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4_Materials/cplex/"/>
    </mc:Choice>
  </mc:AlternateContent>
  <xr:revisionPtr revIDLastSave="0" documentId="13_ncr:1_{5EA2EE65-116A-AB4C-B435-5B24FBC0EB87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11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028957668106752</t>
  </si>
  <si>
    <t>0.0029693895452928</t>
  </si>
  <si>
    <t>0.00273442853376</t>
  </si>
  <si>
    <t>0.0025618004697599995</t>
  </si>
  <si>
    <t>0.00247548643776</t>
  </si>
  <si>
    <t>0.0023926249670399996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746286079999996</t>
  </si>
  <si>
    <t>0.00022096392192</t>
  </si>
  <si>
    <t>0.0002112155136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308650843353597</t>
  </si>
  <si>
    <t>2.6934559735910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6.1954359100000005</t>
  </si>
  <si>
    <t>6.2875</t>
  </si>
  <si>
    <t>6.3881</t>
  </si>
  <si>
    <t>6.7905</t>
  </si>
  <si>
    <t>6.8408</t>
  </si>
  <si>
    <t>6.30762</t>
  </si>
  <si>
    <t>6.1869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52637545024</t>
  </si>
  <si>
    <t>0.418918720968</t>
  </si>
  <si>
    <t>0.31449616588799995</t>
  </si>
  <si>
    <t>0.287469151632</t>
  </si>
  <si>
    <t>0.261670638024</t>
  </si>
  <si>
    <t>0.15724808294399997</t>
  </si>
  <si>
    <t>0.07862404147199999</t>
  </si>
  <si>
    <t>0.025798513608</t>
  </si>
  <si>
    <t>0.911547480816</t>
  </si>
  <si>
    <t>1.9665725351124383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021858090408</t>
  </si>
  <si>
    <t>1.0565770408444801</t>
  </si>
  <si>
    <t>0.851350949064</t>
  </si>
  <si>
    <t>0.455773740408</t>
  </si>
  <si>
    <t>2.4310781132790646</t>
  </si>
  <si>
    <t>1.6232912721645982</t>
  </si>
  <si>
    <t>1.80060725727036</t>
  </si>
  <si>
    <t>0.8963702152604137</t>
  </si>
  <si>
    <t>4.9799999999999995</t>
  </si>
  <si>
    <t>5.1899999999999995</t>
  </si>
  <si>
    <t>7.229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1.3360341569472</t>
  </si>
  <si>
    <t>1.285075396926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0.6067</t>
  </si>
  <si>
    <t>0.7916229792</t>
  </si>
  <si>
    <t>0.7176395231999999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052351336799999995</t>
  </si>
  <si>
    <t>140.3512</t>
  </si>
  <si>
    <t>143.6619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4.765590398226875</t>
  </si>
  <si>
    <t>4.880191717688717</t>
  </si>
  <si>
    <t>4.6706544929664</t>
  </si>
  <si>
    <t>4.30301393051904</t>
  </si>
  <si>
    <t>4.12084446681024</t>
  </si>
  <si>
    <t>3.77723866310208</t>
  </si>
  <si>
    <t>3.6145727180639997</t>
  </si>
  <si>
    <t>2.97413049219264</t>
  </si>
  <si>
    <t>2.6669003809075202</t>
  </si>
  <si>
    <t>42.348054528000006</t>
  </si>
  <si>
    <t>45.136341504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116.4433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4.9860497376</t>
  </si>
  <si>
    <t>4.771062518399999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699.4547490807745</t>
  </si>
  <si>
    <t>4777.386146745392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70.20214621861422</t>
  </si>
  <si>
    <t>79.0148790172735</t>
  </si>
  <si>
    <t>87.121684219441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67900830396313</t>
  </si>
  <si>
    <t>47.77386146745391</t>
  </si>
  <si>
    <t>40.29024842916374</t>
  </si>
  <si>
    <t>41.15497882044963</t>
  </si>
  <si>
    <t>42.5961946442595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445465918703032</t>
  </si>
  <si>
    <t>4.091129590181073</t>
  </si>
  <si>
    <t>3.765893346610185</t>
  </si>
  <si>
    <t>2.422705095275578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3.010278522715143e-05</t>
  </si>
  <si>
    <t>2.9318129883788572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2.2037042267677185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10.925939753375292</t>
  </si>
  <si>
    <t>9.114113030009154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175.20879411157583</t>
  </si>
  <si>
    <t>0.574210663920253</t>
  </si>
  <si>
    <t>0.641032381164810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0.26841528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13768401578400002</t>
  </si>
  <si>
    <t>7.789612720716288</t>
  </si>
  <si>
    <t>7.660851033661057</t>
  </si>
  <si>
    <t>7.868882295025921</t>
  </si>
  <si>
    <t>7.0274813317632</t>
  </si>
  <si>
    <t>6.4886746184063995</t>
  </si>
  <si>
    <t>6.2276165955648</t>
  </si>
  <si>
    <t>5.9781443819327995</t>
  </si>
  <si>
    <t>5.470706653920001</t>
  </si>
  <si>
    <t>4.7400756358464005</t>
  </si>
  <si>
    <t>4.4996146071552</t>
  </si>
  <si>
    <t>40.74344229888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7810632</t>
  </si>
  <si>
    <t>0.7983155999999999</t>
  </si>
  <si>
    <t>0.8139995999999999</t>
  </si>
  <si>
    <t>1.0398492</t>
  </si>
  <si>
    <t>1.1088588</t>
  </si>
  <si>
    <t>1.1339531999999999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3.3956440000000003</t>
  </si>
  <si>
    <t>25.803259776000004</t>
  </si>
  <si>
    <t>15.80652185472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22.142534156217092</t>
  </si>
  <si>
    <t>23.26530723544864</t>
  </si>
  <si>
    <t>4259.61946442595</t>
  </si>
  <si>
    <t>12.54739728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1869000000000005</t>
  </si>
  <si>
    <t>0.031560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1869264490688</t>
  </si>
  <si>
    <t>1.1786941194</t>
  </si>
  <si>
    <t>7.1492112</t>
  </si>
  <si>
    <t>9.3630384</t>
  </si>
  <si>
    <t>11.580019200000002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928.021</t>
  </si>
  <si>
    <t>1132.039</t>
  </si>
  <si>
    <t>373.080514914487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14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2508063187477736</t>
  </si>
  <si>
    <t>0.5208259990206375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913001697768896</t>
  </si>
  <si>
    <t>1.9679494779386997</t>
  </si>
  <si>
    <t>27.81870284808674</t>
  </si>
  <si>
    <t>28.282382257193127</t>
  </si>
  <si>
    <t>0.0006396767320851063</t>
  </si>
  <si>
    <t>12.44873544</t>
  </si>
  <si>
    <t>12.64605912</t>
  </si>
  <si>
    <t>0.0001843720704</t>
  </si>
  <si>
    <t>C1HPASF01</t>
  </si>
  <si>
    <t>0.008728871953550401</t>
  </si>
  <si>
    <t>0.0083155789774656</t>
  </si>
  <si>
    <t>0.011064565298304001</t>
  </si>
  <si>
    <t>0.06329113483392</t>
  </si>
  <si>
    <t>11.443260000000002</t>
  </si>
  <si>
    <t>0.03422994</t>
  </si>
  <si>
    <t>3.424</t>
  </si>
  <si>
    <t>0.008743238551624654</t>
  </si>
  <si>
    <t>0.009564991294254206</t>
  </si>
  <si>
    <t>0.010307781387433974</t>
  </si>
  <si>
    <t>0.01381017177500842</t>
  </si>
  <si>
    <t>0.07198122780314561</t>
  </si>
  <si>
    <t>3491.1629936722675</t>
  </si>
  <si>
    <t>291.162993672267</t>
  </si>
  <si>
    <t>1.2144949999999999</t>
  </si>
  <si>
    <t>2.07688874256</t>
  </si>
  <si>
    <t>2.1966169704192002</t>
  </si>
  <si>
    <t>1297.30151477</t>
  </si>
  <si>
    <t>183.9</t>
  </si>
  <si>
    <t>330.2579783499999</t>
  </si>
  <si>
    <t>1244.2845</t>
  </si>
  <si>
    <t>1783.8254999999997</t>
  </si>
  <si>
    <t>0.06203635775999999</t>
  </si>
  <si>
    <t>1783.8255</t>
  </si>
  <si>
    <t>0.007627296960000001</t>
  </si>
  <si>
    <t>0.37794571488</t>
  </si>
  <si>
    <t>139.2476</t>
  </si>
  <si>
    <t>141.4548</t>
  </si>
  <si>
    <t>28.528877876688</t>
  </si>
  <si>
    <t>0.131694336</t>
  </si>
  <si>
    <t>2.181508</t>
  </si>
  <si>
    <t>2.4289899999999998</t>
  </si>
  <si>
    <t>2.538982</t>
  </si>
  <si>
    <t>2.575646</t>
  </si>
  <si>
    <t>4.5317232</t>
  </si>
  <si>
    <t>109.717</t>
  </si>
  <si>
    <t>12.293961442559997</t>
  </si>
  <si>
    <t>128.2</t>
  </si>
  <si>
    <t>0.25896051806976</t>
  </si>
  <si>
    <t>0.25328155934015995</t>
  </si>
  <si>
    <t>0.004982687999999999</t>
  </si>
  <si>
    <t>405.4995</t>
  </si>
  <si>
    <t>975.882896</t>
  </si>
  <si>
    <t>860.015</t>
  </si>
  <si>
    <t>4.2195444318216975</t>
  </si>
  <si>
    <t>5.000230807322048</t>
  </si>
  <si>
    <t>45.82375916928646</t>
  </si>
  <si>
    <t>720.6152702378354</t>
  </si>
  <si>
    <t>0.09310294954080732</t>
  </si>
  <si>
    <t>0.5596333079144861</t>
  </si>
  <si>
    <t>4.0316416228432713e-05</t>
  </si>
  <si>
    <t>261.4014844165223</t>
  </si>
  <si>
    <t>6.361450739089475</t>
  </si>
  <si>
    <t>5.771666642188691</t>
  </si>
  <si>
    <t>4.063637688445664</t>
  </si>
  <si>
    <t>1.002106944730755</t>
  </si>
  <si>
    <t>0.7694972075199181</t>
  </si>
  <si>
    <t>0.4338759479073206</t>
  </si>
  <si>
    <t>0.3237649125587544</t>
  </si>
  <si>
    <t>0.27968030455350745</t>
  </si>
  <si>
    <t>0.13453100848952698</t>
  </si>
  <si>
    <t>0.12812476999002584</t>
  </si>
  <si>
    <t>49.36548561408</t>
  </si>
  <si>
    <t>0.00495853205472</t>
  </si>
  <si>
    <t>0.5375235711999999</t>
  </si>
  <si>
    <t>0.6075783926</t>
  </si>
  <si>
    <t>6.027191856000001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14900187621600001</t>
  </si>
  <si>
    <t>0.00015894143999999999</t>
  </si>
  <si>
    <t>0.002889943366608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0.06026450066208</t>
  </si>
  <si>
    <t>0.04218131928096</t>
  </si>
  <si>
    <t>2.1578669842751998e-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401.26554658520627</t>
  </si>
  <si>
    <t>3491.1629936722666</t>
  </si>
  <si>
    <t>0.34340188964768537</t>
  </si>
  <si>
    <t>2.153477835613323</t>
  </si>
  <si>
    <t>2.111319087809079</t>
  </si>
  <si>
    <t>0.052825527864</t>
  </si>
  <si>
    <t>0.7951606428988801</t>
  </si>
  <si>
    <t>1.8683889626194987</t>
  </si>
  <si>
    <t>0.028114344</t>
  </si>
  <si>
    <t>2.22</t>
  </si>
  <si>
    <t>2.49168837312</t>
  </si>
  <si>
    <t>49.512623819999995</t>
  </si>
  <si>
    <t>77.61205091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0.28884218176800003</t>
  </si>
  <si>
    <t>447.009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1.0772158517308799</t>
  </si>
  <si>
    <t>2.531134086812049</t>
  </si>
  <si>
    <t>1.444138644096</t>
  </si>
  <si>
    <t>2.2199999999999998</t>
  </si>
  <si>
    <t>2.90793329856</t>
  </si>
  <si>
    <t>2.0915729385408</t>
  </si>
  <si>
    <t>1.4639680898496</t>
  </si>
  <si>
    <t>0.015103331495999999</t>
  </si>
  <si>
    <t>0.01087439867712</t>
  </si>
  <si>
    <t>0.01007948649312</t>
  </si>
  <si>
    <t>0.262799831808</t>
  </si>
  <si>
    <t>0.013150512</t>
  </si>
  <si>
    <t>0.00368214336</t>
  </si>
  <si>
    <t>0.00184107168</t>
  </si>
  <si>
    <t>0.45342965376</t>
  </si>
  <si>
    <t>1.13089248199296</t>
  </si>
  <si>
    <t>0.26640833230079997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0.10719559439999998</t>
  </si>
  <si>
    <t>116.99999999999999</t>
  </si>
  <si>
    <t>13.793846400000001</t>
  </si>
  <si>
    <t>2.068404864768</t>
  </si>
  <si>
    <t>4.8601309107453705</t>
  </si>
  <si>
    <t>0.1135296</t>
  </si>
  <si>
    <t>4.4399999999999995</t>
  </si>
  <si>
    <t>19.4009472</t>
  </si>
  <si>
    <t>8.193493673279999</t>
  </si>
  <si>
    <t>4.3355755872</t>
  </si>
  <si>
    <t>3.0346272864</t>
  </si>
  <si>
    <t>171.7504</t>
  </si>
  <si>
    <t>152.0</t>
  </si>
  <si>
    <t>0.8765843690879999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3061127491776</t>
  </si>
  <si>
    <t>0.20001281696351997</t>
  </si>
  <si>
    <t>0.0094608</t>
  </si>
  <si>
    <t>0.0012677472</t>
  </si>
  <si>
    <t>1370.06</t>
  </si>
  <si>
    <t>1744.093</t>
  </si>
  <si>
    <t>1812.099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64.62043901729903</t>
  </si>
  <si>
    <t>27.304407084597834</t>
  </si>
  <si>
    <t>47.773861467453905</t>
  </si>
  <si>
    <t>0.05</t>
  </si>
  <si>
    <t>169.9483</t>
  </si>
  <si>
    <t>170.549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44.00608393199013</t>
  </si>
  <si>
    <t>65.59760811896098</t>
  </si>
  <si>
    <t>66.3421952293955</t>
  </si>
  <si>
    <t>68.48452233377803</t>
  </si>
  <si>
    <t>72.39953029222755</t>
  </si>
  <si>
    <t>74.76843772959295</t>
  </si>
  <si>
    <t>17.66786994322017</t>
  </si>
  <si>
    <t>2.0466525642030233</t>
  </si>
  <si>
    <t>0.13515343275556177</t>
  </si>
  <si>
    <t>0.10777830196217662</t>
  </si>
  <si>
    <t>0.1026460018687405</t>
  </si>
  <si>
    <t>0.09775809701784774</t>
  </si>
  <si>
    <t>0.05443544883204938</t>
  </si>
  <si>
    <t>0.05184328460195183</t>
  </si>
  <si>
    <t>0.049374556763763566</t>
  </si>
  <si>
    <t>0.04702338739406056</t>
  </si>
  <si>
    <t>0.04478417847053386</t>
  </si>
  <si>
    <t>0.2645790892828904</t>
  </si>
  <si>
    <t>0.13776574147545334</t>
  </si>
  <si>
    <t>0.030224057720905046</t>
  </si>
  <si>
    <t>1.063744165066777</t>
  </si>
  <si>
    <t>2.6600838707803772e-05</t>
  </si>
  <si>
    <t>910.691666760280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07795813230387708</t>
  </si>
  <si>
    <t>234.79654118808583</t>
  </si>
  <si>
    <t>193.1676955080128</t>
  </si>
  <si>
    <t>175.23137383263366</t>
  </si>
  <si>
    <t>175.23137384734338</t>
  </si>
  <si>
    <t>175.23137384390554</t>
  </si>
  <si>
    <t>175.23137388384106</t>
  </si>
  <si>
    <t>175.23137387569759</t>
  </si>
  <si>
    <t>0.6647206198206825</t>
  </si>
  <si>
    <t>0.5273789264060236</t>
  </si>
  <si>
    <t>0.25367828077415655</t>
  </si>
  <si>
    <t>0.18028441800570003</t>
  </si>
  <si>
    <t>300.3365945928211</t>
  </si>
  <si>
    <t>0.00033678656961319065</t>
  </si>
  <si>
    <t>0.0003104028610161967</t>
  </si>
  <si>
    <t>32.2281290576645</t>
  </si>
  <si>
    <t>0.0037265366502825634</t>
  </si>
  <si>
    <t>0.281924413272</t>
  </si>
  <si>
    <t>66.60957224448</t>
  </si>
  <si>
    <t>0.00507925375488</t>
  </si>
  <si>
    <t>0.00503901318816</t>
  </si>
  <si>
    <t>0.00499877262144</t>
  </si>
  <si>
    <t>0.05030875007999999</t>
  </si>
  <si>
    <t>0.05000048568</t>
  </si>
  <si>
    <t>0.04969222127999999</t>
  </si>
  <si>
    <t>0.049383956879999996</t>
  </si>
  <si>
    <t>0.049075692479999995</t>
  </si>
  <si>
    <t>0.5072994111168</t>
  </si>
  <si>
    <t>0.9514920000000001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0.011306617033086719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9.74260588745955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0.845826330329242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0221770234368</t>
  </si>
  <si>
    <t>0.08663368089600001</t>
  </si>
  <si>
    <t>0.0944451228672</t>
  </si>
  <si>
    <t>6.81062</t>
  </si>
  <si>
    <t>0.08440095038688</t>
  </si>
  <si>
    <t>11.95374</t>
  </si>
  <si>
    <t>10.223780000000001</t>
  </si>
  <si>
    <t>0.03264</t>
  </si>
  <si>
    <t>1.7161983032832e-05</t>
  </si>
  <si>
    <t>-0.6630368699999999</t>
  </si>
  <si>
    <t>0.008298708996835285</t>
  </si>
  <si>
    <t>0.009164751833857293</t>
  </si>
  <si>
    <t>0.0034880771182140974</t>
  </si>
  <si>
    <t>33.465546585206255</t>
  </si>
  <si>
    <t>1013.9780513855553</t>
  </si>
  <si>
    <t>1401.9201396465196</t>
  </si>
  <si>
    <t>0.72264744</t>
  </si>
  <si>
    <t>3.0999999999999996</t>
  </si>
  <si>
    <t>3.9199999999999995</t>
  </si>
  <si>
    <t>0.19800539856</t>
  </si>
  <si>
    <t>1.040341</t>
  </si>
  <si>
    <t>5.2295971819968</t>
  </si>
  <si>
    <t>413.006</t>
  </si>
  <si>
    <t>481.012</t>
  </si>
  <si>
    <t>0.7226474399999999</t>
  </si>
  <si>
    <t>0.444717234576</t>
  </si>
  <si>
    <t>1.389795556608</t>
  </si>
  <si>
    <t>2.6096863341887997</t>
  </si>
  <si>
    <t>0.025137435729887997</t>
  </si>
  <si>
    <t>0.008648644561919999</t>
  </si>
  <si>
    <t>0.00845786563776</t>
  </si>
  <si>
    <t>0.13150512000000003</t>
  </si>
  <si>
    <t>0.252910646784</t>
  </si>
  <si>
    <t>-1.2136297300457955e-12</t>
  </si>
  <si>
    <t>1.529496</t>
  </si>
  <si>
    <t>3.010401331199999</t>
  </si>
  <si>
    <t>3.1194906623999987</t>
  </si>
  <si>
    <t>7.220000000000001</t>
  </si>
  <si>
    <t>7.0600000000000005</t>
  </si>
  <si>
    <t>125.4</t>
  </si>
  <si>
    <t>16.39442921184</t>
  </si>
  <si>
    <t>6.072010819199999</t>
  </si>
  <si>
    <t>174.0</t>
  </si>
  <si>
    <t>170.39999999999998</t>
  </si>
  <si>
    <t>161.39999999999998</t>
  </si>
  <si>
    <t>156.0</t>
  </si>
  <si>
    <t>1.101762005184</t>
  </si>
  <si>
    <t>0.23850499119868798</t>
  </si>
  <si>
    <t>0.16783409877695998</t>
  </si>
  <si>
    <t>2900.9091</t>
  </si>
  <si>
    <t>2.2282999999999995</t>
  </si>
  <si>
    <t>0.07546930492135971</t>
  </si>
  <si>
    <t>45.26897772657257</t>
  </si>
  <si>
    <t>47.6938607441886</t>
  </si>
  <si>
    <t>0.21233746148463684</t>
  </si>
  <si>
    <t>3.4571796269299866</t>
  </si>
  <si>
    <t>0.03031169478497503</t>
  </si>
  <si>
    <t>7.753697655985068</t>
  </si>
  <si>
    <t>0.11317368197523513</t>
  </si>
  <si>
    <t>1.57538088</t>
  </si>
  <si>
    <t>0.41960842905600004</t>
  </si>
  <si>
    <t>0.53388475</t>
  </si>
  <si>
    <t>1.2952907590581844</t>
  </si>
  <si>
    <t>0.477041675381912</t>
  </si>
  <si>
    <t>0.219489049904679</t>
  </si>
  <si>
    <t>0.008437171713262078</t>
  </si>
  <si>
    <t>0.000220561733065</t>
  </si>
  <si>
    <t>5.270648779651329</t>
  </si>
  <si>
    <t>13.784155643743405</t>
  </si>
  <si>
    <t>15.222652796036963</t>
  </si>
  <si>
    <t>3.692925503591701</t>
  </si>
  <si>
    <t>4.078314566066495</t>
  </si>
  <si>
    <t>1.3059771363246642</t>
  </si>
  <si>
    <t>0.0788180004864</t>
  </si>
  <si>
    <t>0.00254108510208</t>
  </si>
  <si>
    <t>0.0042145618636799985</t>
  </si>
  <si>
    <t>5.85709799</t>
  </si>
  <si>
    <t>6.7402</t>
  </si>
  <si>
    <t>0.002890564137956528</t>
  </si>
  <si>
    <t>11.060400000000001</t>
  </si>
  <si>
    <t>10.096160000000001</t>
  </si>
  <si>
    <t>9.7133</t>
  </si>
  <si>
    <t>0.031920000000000004</t>
  </si>
  <si>
    <t>0.5705785178</t>
  </si>
  <si>
    <t>0.29295936</t>
  </si>
  <si>
    <t>0.07957659253078166</t>
  </si>
  <si>
    <t>662.8400000000001</t>
  </si>
  <si>
    <t>0.5527627625477551</t>
  </si>
  <si>
    <t>0.34298782855692966</t>
  </si>
  <si>
    <t>0.3426586933640072</t>
  </si>
  <si>
    <t>0.3417452499674809</t>
  </si>
  <si>
    <t>2.034758343311026</t>
  </si>
  <si>
    <t>45.82562412305278</t>
  </si>
  <si>
    <t>3.0299999999999994</t>
  </si>
  <si>
    <t>3.2199999999999998</t>
  </si>
  <si>
    <t>1.287823</t>
  </si>
  <si>
    <t>1.1594053690468855</t>
  </si>
  <si>
    <t>0.9114085606077568</t>
  </si>
  <si>
    <t>7.909017797669758</t>
  </si>
  <si>
    <t>4.51995161473728</t>
  </si>
  <si>
    <t>3.138024243456</t>
  </si>
  <si>
    <t>0.9018640051199995</t>
  </si>
  <si>
    <t>0.21245834736</t>
  </si>
  <si>
    <t>1244.2845000000002</t>
  </si>
  <si>
    <t>13.064987250000001</t>
  </si>
  <si>
    <t>246.368331</t>
  </si>
  <si>
    <t>206.29965</t>
  </si>
  <si>
    <t>208.57805</t>
  </si>
  <si>
    <t>464.0105</t>
  </si>
  <si>
    <t>0.08335500912</t>
  </si>
  <si>
    <t>0.01027026541728</t>
  </si>
  <si>
    <t>0.26301024000000006</t>
  </si>
  <si>
    <t>0.164539206144</t>
  </si>
  <si>
    <t>0.20577921177600003</t>
  </si>
  <si>
    <t>0.24302146176000003</t>
  </si>
  <si>
    <t>0.22760720850011928</t>
  </si>
  <si>
    <t>0.18158503094139516</t>
  </si>
  <si>
    <t>226.31727575999997</t>
  </si>
  <si>
    <t>-6.068148650228977e-13</t>
  </si>
  <si>
    <t>4.551111487671733e-13</t>
  </si>
  <si>
    <t>226.431</t>
  </si>
  <si>
    <t>375.6866777615999</t>
  </si>
  <si>
    <t>0.9024373296</t>
  </si>
  <si>
    <t>0.22932979199999998</t>
  </si>
  <si>
    <t>2.456192897483301</t>
  </si>
  <si>
    <t>1.2634974696868668</t>
  </si>
  <si>
    <t>142.39999999999998</t>
  </si>
  <si>
    <t>0.225161741952</t>
  </si>
  <si>
    <t>2760.4546</t>
  </si>
  <si>
    <t>843.0043372999999</t>
  </si>
  <si>
    <t>537.57</t>
  </si>
  <si>
    <t>1.2606090502280792e-05</t>
  </si>
  <si>
    <t>5.475165440425531</t>
  </si>
  <si>
    <t>6.074549048151272</t>
  </si>
  <si>
    <t>6.217821029536267</t>
  </si>
  <si>
    <t>27.866308913645778</t>
  </si>
  <si>
    <t>41.443222284211586</t>
  </si>
  <si>
    <t>42.88443810802146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6.745111174116377</t>
  </si>
  <si>
    <t>6.783570837373191</t>
  </si>
  <si>
    <t>49.99319132586348</t>
  </si>
  <si>
    <t>2.5537112802813797</t>
  </si>
  <si>
    <t>21.655154098906348</t>
  </si>
  <si>
    <t>2.8161687819371944e-05</t>
  </si>
  <si>
    <t>0.43965232857477754</t>
  </si>
  <si>
    <t>6.753228504803855e-05</t>
  </si>
  <si>
    <t>4.84114248744232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0.07071032408622113</t>
  </si>
  <si>
    <t>0.07071032410242016</t>
  </si>
  <si>
    <t>223.61575351246273</t>
  </si>
  <si>
    <t>175.2313738436975</t>
  </si>
  <si>
    <t>0.649625661648339</t>
  </si>
  <si>
    <t>0.1026518657371747</t>
  </si>
  <si>
    <t>324.0457810884007</t>
  </si>
  <si>
    <t>287.60987669617435</t>
  </si>
  <si>
    <t>275.4012800356552</t>
  </si>
  <si>
    <t>0.0002619725707637241</t>
  </si>
  <si>
    <t>2.604668825290612</t>
  </si>
  <si>
    <t>2.824628841648</t>
  </si>
  <si>
    <t>55.115593344000004</t>
  </si>
  <si>
    <t>0.5260256400000001</t>
  </si>
  <si>
    <t>5.526434019337428</t>
  </si>
  <si>
    <t>4.562961960631377</t>
  </si>
  <si>
    <t>140.60000000000002</t>
  </si>
  <si>
    <t>8.096376955293833</t>
  </si>
  <si>
    <t>0.17197541382221188</t>
  </si>
  <si>
    <t>0.5419444720336609</t>
  </si>
  <si>
    <t>6.196040029114298</t>
  </si>
  <si>
    <t>3.985748155368853</t>
  </si>
  <si>
    <t>0.008556612422399999</t>
  </si>
  <si>
    <t>0.01327156246296</t>
  </si>
  <si>
    <t>0.00959849295624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7417156198399997</t>
  </si>
  <si>
    <t>0.00205691415552</t>
  </si>
  <si>
    <t>0.0021608971776</t>
  </si>
  <si>
    <t>0.00266781441024</t>
  </si>
  <si>
    <t>0.0027945437183999997</t>
  </si>
  <si>
    <t>0.003561418506239999</t>
  </si>
  <si>
    <t>0.0037531372031999995</t>
  </si>
  <si>
    <t>0.004058587330559999</t>
  </si>
  <si>
    <t>0.0043672869273599976</t>
  </si>
  <si>
    <t>0.004520011991039999</t>
  </si>
  <si>
    <t>0.0082565371237392</t>
  </si>
  <si>
    <t>0.0033032363426928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6.639599999999999</t>
  </si>
  <si>
    <t>6.468579999999999</t>
  </si>
  <si>
    <t>0.0031486673763565284</t>
  </si>
  <si>
    <t>0.007066377651254401</t>
  </si>
  <si>
    <t>0.0066530846751696</t>
  </si>
  <si>
    <t>0.01635313182077952</t>
  </si>
  <si>
    <t>0.01580652185472</t>
  </si>
  <si>
    <t>0.006851725363296</t>
  </si>
  <si>
    <t>0.005271073177824</t>
  </si>
  <si>
    <t>0.01137493407792384</t>
  </si>
  <si>
    <t>0.09643086342432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2.13451373</t>
  </si>
  <si>
    <t>12.26227553</t>
  </si>
  <si>
    <t>12.08136</t>
  </si>
  <si>
    <t>10.351400000000002</t>
  </si>
  <si>
    <t>9.55732</t>
  </si>
  <si>
    <t>8.422920000000001</t>
  </si>
  <si>
    <t>8.295300000000001</t>
  </si>
  <si>
    <t>0.026519999999999995</t>
  </si>
  <si>
    <t>0.025639999999999996</t>
  </si>
  <si>
    <t>0.023760000000000003</t>
  </si>
  <si>
    <t>14.866843800000002</t>
  </si>
  <si>
    <t>20.9191421964455</t>
  </si>
  <si>
    <t>24.216521981797698</t>
  </si>
  <si>
    <t>30.907100515232393</t>
  </si>
  <si>
    <t>3.28130551405301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7</t>
  </si>
  <si>
    <t>92.4362</t>
  </si>
  <si>
    <t>98.2386</t>
  </si>
  <si>
    <t>101.1467</t>
  </si>
  <si>
    <t>104.0598</t>
  </si>
  <si>
    <t>112.8323</t>
  </si>
  <si>
    <t>132.5916</t>
  </si>
  <si>
    <t>139.5433</t>
  </si>
  <si>
    <t>146.5036</t>
  </si>
  <si>
    <t>174.44</t>
  </si>
  <si>
    <t>181.451</t>
  </si>
  <si>
    <t>259.5543</t>
  </si>
  <si>
    <t>266.7698</t>
  </si>
  <si>
    <t>288.5697</t>
  </si>
  <si>
    <t>295.8926</t>
  </si>
  <si>
    <t>18.1294</t>
  </si>
  <si>
    <t>537.7342096879772</t>
  </si>
  <si>
    <t>564.6209202487454</t>
  </si>
  <si>
    <t>622.4945644774165</t>
  </si>
  <si>
    <t>756.6460337115427</t>
  </si>
  <si>
    <t>919.707983089679</t>
  </si>
  <si>
    <t>442.3952651101898</t>
  </si>
  <si>
    <t>592.8519661793584</t>
  </si>
  <si>
    <t>653.6192927121972</t>
  </si>
  <si>
    <t>20.585007003871397</t>
  </si>
  <si>
    <t>2914.2376189418287</t>
  </si>
  <si>
    <t>862.0776189418289</t>
  </si>
  <si>
    <t>460.5825878245669</t>
  </si>
  <si>
    <t>4.001806863374725</t>
  </si>
  <si>
    <t>46.85026746</t>
  </si>
  <si>
    <t>6.78855005136</t>
  </si>
  <si>
    <t>0.47051574818399994</t>
  </si>
  <si>
    <t>1.06734521034792</t>
  </si>
  <si>
    <t>0.699016868712</t>
  </si>
  <si>
    <t>2.4818978176220186</t>
  </si>
  <si>
    <t>1.404394790929279</t>
  </si>
  <si>
    <t>20.21678478144</t>
  </si>
  <si>
    <t>0.5421023262719998</t>
  </si>
  <si>
    <t>0.694897778304</t>
  </si>
  <si>
    <t>0.7835669187840001</t>
  </si>
  <si>
    <t>0.8207887334399998</t>
  </si>
  <si>
    <t>1.267234550784</t>
  </si>
  <si>
    <t>1.33545246912</t>
  </si>
  <si>
    <t>1.1920524744959997</t>
  </si>
  <si>
    <t>1.282720997375999</t>
  </si>
  <si>
    <t>1.3275780560639994</t>
  </si>
  <si>
    <t>1.6083241424639996</t>
  </si>
  <si>
    <t>42.36351046</t>
  </si>
  <si>
    <t>45.02275038</t>
  </si>
  <si>
    <t>51.71104309</t>
  </si>
  <si>
    <t>79.945852</t>
  </si>
  <si>
    <t>8.30870402</t>
  </si>
  <si>
    <t>0.8402842595428855</t>
  </si>
  <si>
    <t>0.6260117733594498</t>
  </si>
  <si>
    <t>2.7666465880607993</t>
  </si>
  <si>
    <t>2.517168629831039</t>
  </si>
  <si>
    <t>3.8693434527359996</t>
  </si>
  <si>
    <t>3.7656290921471998</t>
  </si>
  <si>
    <t>3.5555410283903996</t>
  </si>
  <si>
    <t>3.3467826359231996</t>
  </si>
  <si>
    <t>3.2417386040448</t>
  </si>
  <si>
    <t>2.7956694274559997</t>
  </si>
  <si>
    <t>2.1429516924864</t>
  </si>
  <si>
    <t>1.2552096973824</t>
  </si>
  <si>
    <t>1.0246839215039998</t>
  </si>
  <si>
    <t>1.0464513049152</t>
  </si>
  <si>
    <t>0.9322846777151998</t>
  </si>
  <si>
    <t>78.43790750999999</t>
  </si>
  <si>
    <t>1.9511480879999996</t>
  </si>
  <si>
    <t>0.26000854891200004</t>
  </si>
  <si>
    <t>285.28925889999994</t>
  </si>
  <si>
    <t>382.3148921999999</t>
  </si>
  <si>
    <t>421.5021686499999</t>
  </si>
  <si>
    <t>1599.9999999999998</t>
  </si>
  <si>
    <t>6172.651399999999</t>
  </si>
  <si>
    <t>1025.06</t>
  </si>
  <si>
    <t>183.40280854846364</t>
  </si>
  <si>
    <t>0.722647440000001</t>
  </si>
  <si>
    <t>0.39864993458400005</t>
  </si>
  <si>
    <t>0.34029467949599995</t>
  </si>
  <si>
    <t>1.1592462347993593</t>
  </si>
  <si>
    <t>0.6197424445440001</t>
  </si>
  <si>
    <t>0.656741993472</t>
  </si>
  <si>
    <t>0.7318973272319999</t>
  </si>
  <si>
    <t>0.7688968761599999</t>
  </si>
  <si>
    <t>0.949269677184</t>
  </si>
  <si>
    <t>0.99436287744</t>
  </si>
  <si>
    <t>1.1023383571199996</t>
  </si>
  <si>
    <t>1.5539810549759996</t>
  </si>
  <si>
    <t>1.2694909999999997</t>
  </si>
  <si>
    <t>1.0229695323748855</t>
  </si>
  <si>
    <t>7.809337687045937</t>
  </si>
  <si>
    <t>7.295631060539519</t>
  </si>
  <si>
    <t>3.6726850690041593</t>
  </si>
  <si>
    <t>2.8880686712447994</t>
  </si>
  <si>
    <t>2.7020855779776</t>
  </si>
  <si>
    <t>2.4053753628864</t>
  </si>
  <si>
    <t>1.3602537292608</t>
  </si>
  <si>
    <t>1.150165665504</t>
  </si>
  <si>
    <t>1350.9434215899998</t>
  </si>
  <si>
    <t>1.23535909728</t>
  </si>
  <si>
    <t>0.26301023999999995</t>
  </si>
  <si>
    <t>0.2630102399999998</t>
  </si>
  <si>
    <t>0.2630102400000002</t>
  </si>
  <si>
    <t>0.29436711551999917</t>
  </si>
  <si>
    <t>0.10604572876800002</t>
  </si>
  <si>
    <t>0.11277879091200001</t>
  </si>
  <si>
    <t>0.119511853056</t>
  </si>
  <si>
    <t>0.126455323392</t>
  </si>
  <si>
    <t>0.133188385536</t>
  </si>
  <si>
    <t>0.13992144768</t>
  </si>
  <si>
    <t>0.172745125632</t>
  </si>
  <si>
    <t>0.18095104512000001</t>
  </si>
  <si>
    <t>0.230607378432</t>
  </si>
  <si>
    <t>0.27289942502399994</t>
  </si>
  <si>
    <t>0.28278861004799993</t>
  </si>
  <si>
    <t>0.2926777950719999</t>
  </si>
  <si>
    <t>0.03603240288</t>
  </si>
  <si>
    <t>0.03208724928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8.19309924</t>
  </si>
  <si>
    <t>8.435634779999999</t>
  </si>
  <si>
    <t>9.410213820000001</t>
  </si>
  <si>
    <t>14.548296</t>
  </si>
  <si>
    <t>1.51199196</t>
  </si>
  <si>
    <t>2.3080291918115328</t>
  </si>
  <si>
    <t>2.196935223456154</t>
  </si>
  <si>
    <t>0.5141608222579199</t>
  </si>
  <si>
    <t>0.2475347174784</t>
  </si>
  <si>
    <t>0.22841913323520002</t>
  </si>
  <si>
    <t>0.20930354899200002</t>
  </si>
  <si>
    <t>0.1904299341696</t>
  </si>
  <si>
    <t>4.995859743</t>
  </si>
  <si>
    <t>0.112673586816</t>
  </si>
  <si>
    <t>0.128138588928</t>
  </si>
  <si>
    <t>243.0474174197485</t>
  </si>
  <si>
    <t>2.3775255</t>
  </si>
  <si>
    <t>2.5519978829073593</t>
  </si>
  <si>
    <t>44.833338</t>
  </si>
  <si>
    <t>48.123388649110204</t>
  </si>
  <si>
    <t>14.8124592</t>
  </si>
  <si>
    <t>0.9547886664</t>
  </si>
  <si>
    <t>0.6905390616</t>
  </si>
  <si>
    <t>146.9726</t>
  </si>
  <si>
    <t>150.0</t>
  </si>
  <si>
    <t>2.026215735912</t>
  </si>
  <si>
    <t>2.81920839549408</t>
  </si>
  <si>
    <t>67.460802048</t>
  </si>
  <si>
    <t>1.3183561727999997</t>
  </si>
  <si>
    <t>1.3949508096</t>
  </si>
  <si>
    <t>1.4692243968</t>
  </si>
  <si>
    <t>1.543497984</t>
  </si>
  <si>
    <t>1.9055817216</t>
  </si>
  <si>
    <t>1.9961026559999997</t>
  </si>
  <si>
    <t>2.2699865088</t>
  </si>
  <si>
    <t>2.6808122879999994</t>
  </si>
  <si>
    <t>2.8989909504</t>
  </si>
  <si>
    <t>3.2285799935999986</t>
  </si>
  <si>
    <t>95.33519999999999</t>
  </si>
  <si>
    <t>115.76859999999999</t>
  </si>
  <si>
    <t>153.4728</t>
  </si>
  <si>
    <t>195.50989999999996</t>
  </si>
  <si>
    <t>209.6232</t>
  </si>
  <si>
    <t>274.0099</t>
  </si>
  <si>
    <t>310.6336</t>
  </si>
  <si>
    <t>325.5146</t>
  </si>
  <si>
    <t>333.01289999999995</t>
  </si>
  <si>
    <t>112.88999999999999</t>
  </si>
  <si>
    <t>21.2312</t>
  </si>
  <si>
    <t>22.655099999999997</t>
  </si>
  <si>
    <t>7.790000000000001</t>
  </si>
  <si>
    <t>2.2490481259689488</t>
  </si>
  <si>
    <t>1.754707347880974</t>
  </si>
  <si>
    <t>18.7866746872704</t>
  </si>
  <si>
    <t>18.1701464675328</t>
  </si>
  <si>
    <t>17.5628020608</t>
  </si>
  <si>
    <t>16.97489470368</t>
  </si>
  <si>
    <t>7.613028181439999</t>
  </si>
  <si>
    <t>7.02512082432</t>
  </si>
  <si>
    <t>6.437213467199999</t>
  </si>
  <si>
    <t>5.856747975359999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32.59999999999997</t>
  </si>
  <si>
    <t>130.39999999999998</t>
  </si>
  <si>
    <t>118.80000000000001</t>
  </si>
  <si>
    <t>0.8202899600639998</t>
  </si>
  <si>
    <t>2.27149456032</t>
  </si>
  <si>
    <t>0.0025291872</t>
  </si>
  <si>
    <t>570.5785178</t>
  </si>
  <si>
    <t>693.5417545</t>
  </si>
  <si>
    <t>764.6297843999998</t>
  </si>
  <si>
    <t>1030.03</t>
  </si>
  <si>
    <t>400.1806863374725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7.6380916271070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5.490719241391206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032073379766643</t>
  </si>
  <si>
    <t>15.312161288308507</t>
  </si>
  <si>
    <t>415.89141348250354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53.52557020918951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4.020108246519</t>
  </si>
  <si>
    <t>63.2099608759904</t>
  </si>
  <si>
    <t>66.28160193611531</t>
  </si>
  <si>
    <t>570.5785177999999</t>
  </si>
  <si>
    <t>70.08373509261608</t>
  </si>
  <si>
    <t>45.04636423999999</t>
  </si>
  <si>
    <t>0.0568</t>
  </si>
  <si>
    <t>0.0601</t>
  </si>
  <si>
    <t>0.0665</t>
  </si>
  <si>
    <t>0.086</t>
  </si>
  <si>
    <t>0.12000000000000001</t>
  </si>
  <si>
    <t>0.1023</t>
  </si>
  <si>
    <t>0.0944</t>
  </si>
  <si>
    <t>0.0865</t>
  </si>
  <si>
    <t>0.0787</t>
  </si>
  <si>
    <t>171.14969999999997</t>
  </si>
  <si>
    <t>1305.5850070038714</t>
  </si>
  <si>
    <t>13468.582587824567</t>
  </si>
  <si>
    <t>73.60627855827005</t>
  </si>
  <si>
    <t>75.33368849557287</t>
  </si>
  <si>
    <t>75.33368849557286</t>
  </si>
  <si>
    <t>5.78075980998454</t>
  </si>
  <si>
    <t>0.18570481850948384</t>
  </si>
  <si>
    <t>0.17686173191379453</t>
  </si>
  <si>
    <t>2.8508931262482435</t>
  </si>
  <si>
    <t>1.789201642113473</t>
  </si>
  <si>
    <t>1.5760182652278274</t>
  </si>
  <si>
    <t>7.713641909661243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5.943311137341719</t>
  </si>
  <si>
    <t>5.407037753136693</t>
  </si>
  <si>
    <t>5.3585019943632455</t>
  </si>
  <si>
    <t>5.1448171729439025</t>
  </si>
  <si>
    <t>4.304414350314742</t>
  </si>
  <si>
    <t>2.0987659302549724</t>
  </si>
  <si>
    <t>0.6778964906456324</t>
  </si>
  <si>
    <t>0.5475503375458377</t>
  </si>
  <si>
    <t>5.730686946298713</t>
  </si>
  <si>
    <t>1.2766645697196595</t>
  </si>
  <si>
    <t>0.008382222658606029</t>
  </si>
  <si>
    <t>0.00795570808178335</t>
  </si>
  <si>
    <t>2705.8764144590928</t>
  </si>
  <si>
    <t>4.236797365468697</t>
  </si>
  <si>
    <t>3.799046429395851</t>
  </si>
  <si>
    <t>3.164160366727007</t>
  </si>
  <si>
    <t>2.1027599071810754</t>
  </si>
  <si>
    <t>2.002628483029598</t>
  </si>
  <si>
    <t>1.4943922077797307</t>
  </si>
  <si>
    <t>1.2909121760325961</t>
  </si>
  <si>
    <t>25.98924812681152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452.10110505037</t>
  </si>
  <si>
    <t>260.16760090928733</t>
  </si>
  <si>
    <t>61.35458125527393</t>
  </si>
  <si>
    <t>0.07071032408181588</t>
  </si>
  <si>
    <t>0.07071032408630515</t>
  </si>
  <si>
    <t>0.07071032409913405</t>
  </si>
  <si>
    <t>246.5363682474902</t>
  </si>
  <si>
    <t>175.23137382929573</t>
  </si>
  <si>
    <t>0.5892296250778583</t>
  </si>
  <si>
    <t>0.5611710715027224</t>
  </si>
  <si>
    <t>0.20633897912723412</t>
  </si>
  <si>
    <t>0.19019068692213875</t>
  </si>
  <si>
    <t>0.10778445902403326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3684610342250706</t>
  </si>
  <si>
    <t>0.03509152706905442</t>
  </si>
  <si>
    <t>0.6330672569720789</t>
  </si>
  <si>
    <t>0.47834823256782166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211.90980897957047</t>
  </si>
  <si>
    <t>31.355234505617442</t>
  </si>
  <si>
    <t>0.004944243925478821</t>
  </si>
  <si>
    <t>2.3827083096241592</t>
  </si>
  <si>
    <t>2.4397819248604122</t>
  </si>
  <si>
    <t>1.103198344909262</t>
  </si>
  <si>
    <t>0.9305276143543836</t>
  </si>
  <si>
    <t>0.37610464320000014</t>
  </si>
  <si>
    <t>2.9884885258320004</t>
  </si>
  <si>
    <t>2.124666539424</t>
  </si>
  <si>
    <t>1.9749417161760001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63.71813536253062</t>
  </si>
  <si>
    <t>1.4493489627283203</t>
  </si>
  <si>
    <t>0.5798486817388799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26539312</t>
  </si>
  <si>
    <t>19.5632424</t>
  </si>
  <si>
    <t>20.400079840000004</t>
  </si>
  <si>
    <t>29.7789078</t>
  </si>
  <si>
    <t>37.8597496</t>
  </si>
  <si>
    <t>38.32205616</t>
  </si>
  <si>
    <t>38.7619306</t>
  </si>
  <si>
    <t>39.17946072</t>
  </si>
  <si>
    <t>40.62757379999999</t>
  </si>
  <si>
    <t>18.818763</t>
  </si>
  <si>
    <t>18.818762999999997</t>
  </si>
  <si>
    <t>18.818763000000004</t>
  </si>
  <si>
    <t>60.4071608</t>
  </si>
  <si>
    <t>70.674722965</t>
  </si>
  <si>
    <t>72.089887506</t>
  </si>
  <si>
    <t>3.7293200000000004</t>
  </si>
  <si>
    <t>3.4643420000000003</t>
  </si>
  <si>
    <t>5.006381128406881</t>
  </si>
  <si>
    <t>1.1285869342291202</t>
  </si>
  <si>
    <t>1.06257899128608</t>
  </si>
  <si>
    <t>19.4049448547328</t>
  </si>
  <si>
    <t>1.3072442606779346</t>
  </si>
  <si>
    <t>8.256812751861212</t>
  </si>
  <si>
    <t>1.345502764121811</t>
  </si>
  <si>
    <t>0.03855760023620296</t>
  </si>
  <si>
    <t>0.05167087198133806</t>
  </si>
  <si>
    <t>0.06280626784142816</t>
  </si>
  <si>
    <t>0.1414845985432635</t>
  </si>
  <si>
    <t>0.010768206697068801</t>
  </si>
  <si>
    <t>0.011871947884508158</t>
  </si>
  <si>
    <t>0.5974937804554985</t>
  </si>
  <si>
    <t>0.8827704384982906</t>
  </si>
  <si>
    <t>0.000101041871203</t>
  </si>
  <si>
    <t>4.256421125943121</t>
  </si>
  <si>
    <t>0.0037975899886395284</t>
  </si>
  <si>
    <t>0.004512062845286604</t>
  </si>
  <si>
    <t>0.004579699239110899</t>
  </si>
  <si>
    <t>0.004680821272827146</t>
  </si>
  <si>
    <t>0.004690226596815095</t>
  </si>
  <si>
    <t>0.004699498262364512</t>
  </si>
  <si>
    <t>0.00471772310987738</t>
  </si>
  <si>
    <t>0.004744182279748283</t>
  </si>
  <si>
    <t>0.004752799178405424</t>
  </si>
  <si>
    <t>0.004761307959650758</t>
  </si>
  <si>
    <t>0.0047697001611357445</t>
  </si>
  <si>
    <t>0.004778004864312209</t>
  </si>
  <si>
    <t>0.004786196765891323</t>
  </si>
  <si>
    <t>0.004794304648548751</t>
  </si>
  <si>
    <t>0.04434463808236845</t>
  </si>
  <si>
    <t>0.049928760243489564</t>
  </si>
  <si>
    <t>0.05055021998789602</t>
  </si>
  <si>
    <t>0.05199310794226571</t>
  </si>
  <si>
    <t>0.05333696855766087</t>
  </si>
  <si>
    <t>0.05396149020937526</t>
  </si>
  <si>
    <t>0.05405660182620509</t>
  </si>
  <si>
    <t>0.05468161122490639</t>
  </si>
  <si>
    <t>0.054775362987422915</t>
  </si>
  <si>
    <t>0.05540085371656335</t>
  </si>
  <si>
    <t>0.028953100000000002</t>
  </si>
  <si>
    <t>0.02939452</t>
  </si>
  <si>
    <t>0.027760000000000003</t>
  </si>
  <si>
    <t>0.0018456986419199998</t>
  </si>
  <si>
    <t>0.00195293113344</t>
  </si>
  <si>
    <t>0.0031779811123200004</t>
  </si>
  <si>
    <t>0.0039058622668799994</t>
  </si>
  <si>
    <t>0.0006259643712000001</t>
  </si>
  <si>
    <t>5.60334958</t>
  </si>
  <si>
    <t>0.005799375792</t>
  </si>
  <si>
    <t>0.015277405233311999</t>
  </si>
  <si>
    <t>0.00790326092736</t>
  </si>
  <si>
    <t>11.826120000000003</t>
  </si>
  <si>
    <t>1.1750115483128964</t>
  </si>
  <si>
    <t>1.144778004630325</t>
  </si>
  <si>
    <t>1.1346910184851495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52011259721986</t>
  </si>
  <si>
    <t>1.0419120094908658</t>
  </si>
  <si>
    <t>1.0318088293505492</t>
  </si>
  <si>
    <t>1.0217011001746739</t>
  </si>
  <si>
    <t>1.0115895969776945</t>
  </si>
  <si>
    <t>1.0014736787410263</t>
  </si>
  <si>
    <t>0.9804098433486651</t>
  </si>
  <si>
    <t>0.9399261089980154</t>
  </si>
  <si>
    <t>0.9189141920437718</t>
  </si>
  <si>
    <t>0.9087882384561135</t>
  </si>
  <si>
    <t>0.8885247820235239</t>
  </si>
  <si>
    <t>0.888524782023524</t>
  </si>
  <si>
    <t>0.01945816917731904</t>
  </si>
  <si>
    <t>0.01929447007377266</t>
  </si>
  <si>
    <t>0.01923751419224496</t>
  </si>
  <si>
    <t>0.018740835413608516</t>
  </si>
  <si>
    <t>0.018575072325641723</t>
  </si>
  <si>
    <t>0.018508710510874674</t>
  </si>
  <si>
    <t>0.01827050955699585</t>
  </si>
  <si>
    <t>0.01810155758793324</t>
  </si>
  <si>
    <t>0.017932532654835562</t>
  </si>
  <si>
    <t>0.01767092505965643</t>
  </si>
  <si>
    <t>0.017335260157908372</t>
  </si>
  <si>
    <t>0.01707882539147993</t>
  </si>
  <si>
    <t>0.0169121171871917</t>
  </si>
  <si>
    <t>0.016745328642669813</t>
  </si>
  <si>
    <t>0.01649386548602197</t>
  </si>
  <si>
    <t>0.01591574546341279</t>
  </si>
  <si>
    <t>0.01534415879332281</t>
  </si>
  <si>
    <t>0.015016402650471394</t>
  </si>
  <si>
    <t>0.014852364414897646</t>
  </si>
  <si>
    <t>0.014523962783076834</t>
  </si>
  <si>
    <t>1.4794700216707575</t>
  </si>
  <si>
    <t>1.6004998281238025</t>
  </si>
  <si>
    <t>1.7361023921071763</t>
  </si>
  <si>
    <t>1.0873011320840362</t>
  </si>
  <si>
    <t>1.1861917590000002</t>
  </si>
  <si>
    <t>1.373165235</t>
  </si>
  <si>
    <t>1.5139146720000003</t>
  </si>
  <si>
    <t>1.5896104060000003</t>
  </si>
  <si>
    <t>2.028790452</t>
  </si>
  <si>
    <t>2.061042574564909</t>
  </si>
  <si>
    <t>2.0610425745649095</t>
  </si>
  <si>
    <t>23.063354267993795</t>
  </si>
  <si>
    <t>55.504711963934994</t>
  </si>
  <si>
    <t>64.253642220926</t>
  </si>
  <si>
    <t>67.466324319846</t>
  </si>
  <si>
    <t>70.839640523712</t>
  </si>
  <si>
    <t>83.30940190648818</t>
  </si>
  <si>
    <t>83.30940190648819</t>
  </si>
  <si>
    <t>3.739325162071943</t>
  </si>
  <si>
    <t>3.8848161466187223</t>
  </si>
  <si>
    <t>3.902743945662401</t>
  </si>
  <si>
    <t>4.023411823841009</t>
  </si>
  <si>
    <t>4.068920852182655</t>
  </si>
  <si>
    <t>4.092364897085927</t>
  </si>
  <si>
    <t>4.104086919537563</t>
  </si>
  <si>
    <t>4.139252986892473</t>
  </si>
  <si>
    <t>4.150285478611659</t>
  </si>
  <si>
    <t>4.173729523514931</t>
  </si>
  <si>
    <t>0.20094698933755462</t>
  </si>
  <si>
    <t>0.07859012603337784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94459047685808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2.810226168400632e-09</t>
  </si>
  <si>
    <t>3.924320522376032e-09</t>
  </si>
  <si>
    <t>3.921206813260846e-09</t>
  </si>
  <si>
    <t>3.891654327944393e-09</t>
  </si>
  <si>
    <t>3.7854451161886625e-09</t>
  </si>
  <si>
    <t>3.6375860892066244e-09</t>
  </si>
  <si>
    <t>3.43023958052574e-09</t>
  </si>
  <si>
    <t>3.0982019234386545e-09</t>
  </si>
  <si>
    <t>3.0824926320305924e-09</t>
  </si>
  <si>
    <t>3.082492632030593e-09</t>
  </si>
  <si>
    <t>3.483222149957062</t>
  </si>
  <si>
    <t>3.4727508270933796</t>
  </si>
  <si>
    <t>3.4621898488227956</t>
  </si>
  <si>
    <t>3.4515392151453095</t>
  </si>
  <si>
    <t>3.4407989260609217</t>
  </si>
  <si>
    <t>3.429968858195355</t>
  </si>
  <si>
    <t>3.4190492580057277</t>
  </si>
  <si>
    <t>3.410710880154033</t>
  </si>
  <si>
    <t>3.399597026582785</t>
  </si>
  <si>
    <t>3.388393517604635</t>
  </si>
  <si>
    <t>3.377100353219583</t>
  </si>
  <si>
    <t>3.3657175334276292</t>
  </si>
  <si>
    <t>3.3568412231345226</t>
  </si>
  <si>
    <t>3.3452641499609475</t>
  </si>
  <si>
    <t>3.3335974213804707</t>
  </si>
  <si>
    <t>3.321841037393092</t>
  </si>
  <si>
    <t>3.312531392633293</t>
  </si>
  <si>
    <t>3.300580628101357</t>
  </si>
  <si>
    <t>3.2885403350340208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0.023000000000000076</t>
  </si>
  <si>
    <t>104.05979999999998</t>
  </si>
  <si>
    <t>118.71159999999999</t>
  </si>
  <si>
    <t>245.1911</t>
  </si>
  <si>
    <t>491.8271376366192</t>
  </si>
  <si>
    <t>837.15059066907</t>
  </si>
  <si>
    <t>6187.622437952938</t>
  </si>
  <si>
    <t>6474.772372849768</t>
  </si>
  <si>
    <t>6584.02711310081</t>
  </si>
  <si>
    <t>6659.901011339101</t>
  </si>
  <si>
    <t>6673.915847704275</t>
  </si>
  <si>
    <t>6504.172345889607</t>
  </si>
  <si>
    <t>6504.172345889605</t>
  </si>
  <si>
    <t>1614.084684345142</t>
  </si>
  <si>
    <t>1639.398597379147</t>
  </si>
  <si>
    <t>1664.842325351787</t>
  </si>
  <si>
    <t>1894.0676326720227</t>
  </si>
  <si>
    <t>1868.9515781489101</t>
  </si>
  <si>
    <t>1811.9367843755413</t>
  </si>
  <si>
    <t>1693.5906530973537</t>
  </si>
  <si>
    <t>1658.024028125822</t>
  </si>
  <si>
    <t>1319.4093142346217</t>
  </si>
  <si>
    <t>1186.2329610342965</t>
  </si>
  <si>
    <t>1894.067632672023</t>
  </si>
  <si>
    <t>1619.8243547987147</t>
  </si>
  <si>
    <t>622.4945644774164</t>
  </si>
  <si>
    <t>1117.9108018764998</t>
  </si>
  <si>
    <t>1232.4966583024218</t>
  </si>
  <si>
    <t>1294.1214913811914</t>
  </si>
  <si>
    <t>1358.8275660048002</t>
  </si>
  <si>
    <t>1734.2465699323589</t>
  </si>
  <si>
    <t>2248.5736139700075</t>
  </si>
  <si>
    <t>1064.6769539602878</t>
  </si>
  <si>
    <t>1734.2465699323586</t>
  </si>
  <si>
    <t>2007.6071852498362</t>
  </si>
  <si>
    <t>2107.9875441850318</t>
  </si>
  <si>
    <t>2213.386921230635</t>
  </si>
  <si>
    <t>2248.573613970008</t>
  </si>
  <si>
    <t>3295.5702483599475</t>
  </si>
  <si>
    <t>3634.0971163542727</t>
  </si>
  <si>
    <t>3672.7652032955552</t>
  </si>
  <si>
    <t>3736.743310780221</t>
  </si>
  <si>
    <t>3762.0533313236047</t>
  </si>
  <si>
    <t>3837.9833929537576</t>
  </si>
  <si>
    <t>3862.590357370937</t>
  </si>
  <si>
    <t>3887.1973217881164</t>
  </si>
  <si>
    <t>3936.411250622475</t>
  </si>
  <si>
    <t>3979.2976743209874</t>
  </si>
  <si>
    <t>3996.874077476115</t>
  </si>
  <si>
    <t>4050.306343067705</t>
  </si>
  <si>
    <t>4102.332496406883</t>
  </si>
  <si>
    <t>4119.908899562011</t>
  </si>
  <si>
    <t>4136.782246590934</t>
  </si>
  <si>
    <t>4148.734200736421</t>
  </si>
  <si>
    <t>4160.686154881909</t>
  </si>
  <si>
    <t>4172.638109027395</t>
  </si>
  <si>
    <t>4196.542017318369</t>
  </si>
  <si>
    <t>4220.445925609344</t>
  </si>
  <si>
    <t>4231.694823628625</t>
  </si>
  <si>
    <t>4243.646777774113</t>
  </si>
  <si>
    <t>4255.598731919599</t>
  </si>
  <si>
    <t>4255.5987319196</t>
  </si>
  <si>
    <t>4255.598731919598</t>
  </si>
  <si>
    <t>291.1629936722675</t>
  </si>
  <si>
    <t>434.0971163542731</t>
  </si>
  <si>
    <t>3862.5903573709375</t>
  </si>
  <si>
    <t>4085.459149377961</t>
  </si>
  <si>
    <t>4148.734200736422</t>
  </si>
  <si>
    <t>4184.590063172883</t>
  </si>
  <si>
    <t>4243.646777774114</t>
  </si>
  <si>
    <t>416.093120617199</t>
  </si>
  <si>
    <t>527.1885027871176</t>
  </si>
  <si>
    <t>5.988350860564743</t>
  </si>
  <si>
    <t>6.05668791603188</t>
  </si>
  <si>
    <t>6.126290472526188</t>
  </si>
  <si>
    <t>6.194627527993324</t>
  </si>
  <si>
    <t>6.5413748094376905</t>
  </si>
  <si>
    <t>6.610977365931999</t>
  </si>
  <si>
    <t>6.726137959404397</t>
  </si>
  <si>
    <t>6.771695996382489</t>
  </si>
  <si>
    <t>6.862812070338673</t>
  </si>
  <si>
    <t>6.908370107316764</t>
  </si>
  <si>
    <t>6.952662643267687</t>
  </si>
  <si>
    <t>7.162735813777777</t>
  </si>
  <si>
    <t>7.322188943201098</t>
  </si>
  <si>
    <t>7.415836019211621</t>
  </si>
  <si>
    <t>7.532262113711189</t>
  </si>
  <si>
    <t>7.575289148634942</t>
  </si>
  <si>
    <t>7.59680266609682</t>
  </si>
  <si>
    <t>7.66007771745528</t>
  </si>
  <si>
    <t>7.660077717455281</t>
  </si>
  <si>
    <t>0.3300741064775865</t>
  </si>
  <si>
    <t>0.32877307389472055</t>
  </si>
  <si>
    <t>0.36631247380587517</t>
  </si>
  <si>
    <t>0.3649416791349669</t>
  </si>
  <si>
    <t>0.34998498656603694</t>
  </si>
  <si>
    <t>0.3487639287294044</t>
  </si>
  <si>
    <t>1.9372274141718009</t>
  </si>
  <si>
    <t>1.1463783131464744</t>
  </si>
  <si>
    <t>0.9833566262929452</t>
  </si>
  <si>
    <t>73.14134852814558</t>
  </si>
  <si>
    <t>78.70840700019815</t>
  </si>
  <si>
    <t>80.98395253178802</t>
  </si>
  <si>
    <t>84.42772216840332</t>
  </si>
  <si>
    <t>89.67642573031863</t>
  </si>
  <si>
    <t>92.14852081512366</t>
  </si>
  <si>
    <t>92.76862081399973</t>
  </si>
  <si>
    <t>99.28243910576485</t>
  </si>
  <si>
    <t>100.25965026470794</t>
  </si>
  <si>
    <t>100.7496399959627</t>
  </si>
  <si>
    <t>6.032471256405754</t>
  </si>
  <si>
    <t>6.086992383465717</t>
  </si>
  <si>
    <t>6.468958139383884</t>
  </si>
  <si>
    <t>6.523581772679787</t>
  </si>
  <si>
    <t>6.578198463013755</t>
  </si>
  <si>
    <t>6.6328454197121935</t>
  </si>
  <si>
    <t>6.687484914937921</t>
  </si>
  <si>
    <t>6.74215436611318</t>
  </si>
  <si>
    <t>48.10610010528261</t>
  </si>
  <si>
    <t>46.850715071531454</t>
  </si>
  <si>
    <t>46.4322118936071</t>
  </si>
  <si>
    <t>46.01368459797553</t>
  </si>
  <si>
    <t>45.59511374238052</t>
  </si>
  <si>
    <t>44.757914946503064</t>
  </si>
  <si>
    <t>44.33928895486385</t>
  </si>
  <si>
    <t>43.920621863518704</t>
  </si>
  <si>
    <t>43.50193174371965</t>
  </si>
  <si>
    <t>42.66450038863459</t>
  </si>
  <si>
    <t>42.245757730013054</t>
  </si>
  <si>
    <t>41.826978486673084</t>
  </si>
  <si>
    <t>41.40819216151479</t>
  </si>
  <si>
    <t>40.15168011170182</t>
  </si>
  <si>
    <t>39.73281024825588</t>
  </si>
  <si>
    <t>38.476056471698904</t>
  </si>
  <si>
    <t>37.63812763834571</t>
  </si>
  <si>
    <t>37.21914290505539</t>
  </si>
  <si>
    <t>36.381102853687565</t>
  </si>
  <si>
    <t>36.38110285368756</t>
  </si>
  <si>
    <t>1.3220697514903087e-06</t>
  </si>
  <si>
    <t>1.3386756784406158e-06</t>
  </si>
  <si>
    <t>1.547230225640746e-06</t>
  </si>
  <si>
    <t>1.6349004399177005e-06</t>
  </si>
  <si>
    <t>1.640383005691499e-06</t>
  </si>
  <si>
    <t>1.4750642907643252e-06</t>
  </si>
  <si>
    <t>46.09737720668295</t>
  </si>
  <si>
    <t>45.846497427025014</t>
  </si>
  <si>
    <t>45.59561764736709</t>
  </si>
  <si>
    <t>45.344736236681506</t>
  </si>
  <si>
    <t>45.09385645702358</t>
  </si>
  <si>
    <t>44.59209689770771</t>
  </si>
  <si>
    <t>44.341217118049784</t>
  </si>
  <si>
    <t>44.090337338391855</t>
  </si>
  <si>
    <t>43.839457558733926</t>
  </si>
  <si>
    <t>43.58857777907599</t>
  </si>
  <si>
    <t>43.33769799941806</t>
  </si>
  <si>
    <t>43.086818219760126</t>
  </si>
  <si>
    <t>42.835938440102204</t>
  </si>
  <si>
    <t>42.585058660444275</t>
  </si>
  <si>
    <t>42.33417724975869</t>
  </si>
  <si>
    <t>42.08329747010077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69.59055</t>
  </si>
  <si>
    <t>70.17960000000001</t>
  </si>
  <si>
    <t>74.30315000000002</t>
  </si>
  <si>
    <t>74.8922</t>
  </si>
  <si>
    <t>75.4813</t>
  </si>
  <si>
    <t>76.07035</t>
  </si>
  <si>
    <t>76.65945</t>
  </si>
  <si>
    <t>77.2485</t>
  </si>
  <si>
    <t>0.26746388000000004</t>
  </si>
  <si>
    <t>0.366093193104</t>
  </si>
  <si>
    <t>21.547901365920005</t>
  </si>
  <si>
    <t>0.5115613501439998</t>
  </si>
  <si>
    <t>0.6346796601600001</t>
  </si>
  <si>
    <t>47.69060633999999</t>
  </si>
  <si>
    <t>1.090754</t>
  </si>
  <si>
    <t>42.42553838384883</t>
  </si>
  <si>
    <t>43.482387596103585</t>
  </si>
  <si>
    <t>43.75979490278995</t>
  </si>
  <si>
    <t>43.89670391471204</t>
  </si>
  <si>
    <t>44.032404182540844</t>
  </si>
  <si>
    <t>44.1669659868928</t>
  </si>
  <si>
    <t>44.166965920665916</t>
  </si>
  <si>
    <t>44.166965912933804</t>
  </si>
  <si>
    <t>44.16696591293382</t>
  </si>
  <si>
    <t>51.05397838</t>
  </si>
  <si>
    <t>0.6104925573119998</t>
  </si>
  <si>
    <t>0.274172438736</t>
  </si>
  <si>
    <t>1327.79230543</t>
  </si>
  <si>
    <t>1293.0656770199998</t>
  </si>
  <si>
    <t>1281.4901189399998</t>
  </si>
  <si>
    <t>1269.91460669</t>
  </si>
  <si>
    <t>1258.33904861</t>
  </si>
  <si>
    <t>1235.18793245</t>
  </si>
  <si>
    <t>1223.6124201999999</t>
  </si>
  <si>
    <t>1212.03686212</t>
  </si>
  <si>
    <t>1200.46130404</t>
  </si>
  <si>
    <t>1177.31023371</t>
  </si>
  <si>
    <t>1165.7346756299999</t>
  </si>
  <si>
    <t>1142.5835594700002</t>
  </si>
  <si>
    <t>1107.85693106</t>
  </si>
  <si>
    <t>1096.2813729799998</t>
  </si>
  <si>
    <t>1073.13030265</t>
  </si>
  <si>
    <t>1061.55474457</t>
  </si>
  <si>
    <t>1038.40362841</t>
  </si>
  <si>
    <t>1026.8281161599998</t>
  </si>
  <si>
    <t>1003.6769999999998</t>
  </si>
  <si>
    <t>1003.6769999999999</t>
  </si>
  <si>
    <t>1003.677</t>
  </si>
  <si>
    <t>0.00018934517722125262</t>
  </si>
  <si>
    <t>0.00019172345732166693</t>
  </si>
  <si>
    <t>0.00022159237887848555</t>
  </si>
  <si>
    <t>0.00023280226169779782</t>
  </si>
  <si>
    <t>0.00023414839737946315</t>
  </si>
  <si>
    <t>0.00023493360359637933</t>
  </si>
  <si>
    <t>0.00023472120566194135</t>
  </si>
  <si>
    <t>0.0002336820805665383</t>
  </si>
  <si>
    <t>0.00023303302133611373</t>
  </si>
  <si>
    <t>0.00023050717938570192</t>
  </si>
  <si>
    <t>0.00022434083483904792</t>
  </si>
  <si>
    <t>0.0002186298509192472</t>
  </si>
  <si>
    <t>0.00021125686389290315</t>
  </si>
  <si>
    <t>0.0002112568638929032</t>
  </si>
  <si>
    <t>2535.2363771788623</t>
  </si>
  <si>
    <t>2693.4981157036345</t>
  </si>
  <si>
    <t>2797.421676254931</t>
  </si>
  <si>
    <t>2835.787363313831</t>
  </si>
  <si>
    <t>2854.773833469928</t>
  </si>
  <si>
    <t>2873.2092573487457</t>
  </si>
  <si>
    <t>2927.56823319407</t>
  </si>
  <si>
    <t>2967.3881784770483</t>
  </si>
  <si>
    <t>3008.1068011981747</t>
  </si>
  <si>
    <t>3017.459625934101</t>
  </si>
  <si>
    <t>3058.655633002869</t>
  </si>
  <si>
    <t>3044.686434638986</t>
  </si>
  <si>
    <t>2986.1140264779074</t>
  </si>
  <si>
    <t>2980.862186121207</t>
  </si>
  <si>
    <t>2980.862186121206</t>
  </si>
  <si>
    <t>759.8724120900642</t>
  </si>
  <si>
    <t>32.541832188277084</t>
  </si>
  <si>
    <t>33.54665329967013</t>
  </si>
  <si>
    <t>36.63054488778633</t>
  </si>
  <si>
    <t>32.40855837564124</t>
  </si>
  <si>
    <t>202.74974999999998</t>
  </si>
  <si>
    <t>564.8532184999999</t>
  </si>
  <si>
    <t>794.805203</t>
  </si>
  <si>
    <t>1030.5212872824543</t>
  </si>
  <si>
    <t>10.397706000000001</t>
  </si>
  <si>
    <t>10.397706</t>
  </si>
  <si>
    <t>10.397705999999998</t>
  </si>
  <si>
    <t>11.463470865</t>
  </si>
  <si>
    <t>12.036644408249998</t>
  </si>
  <si>
    <t>13.933920482481996</t>
  </si>
  <si>
    <t>15.362147331893997</t>
  </si>
  <si>
    <t>16.130254698206</t>
  </si>
  <si>
    <t>17.783605805493</t>
  </si>
  <si>
    <t>20.586746671820997</t>
  </si>
  <si>
    <t>25.023319247234</t>
  </si>
  <si>
    <t>26.274485209313</t>
  </si>
  <si>
    <t>27.588209469919995</t>
  </si>
  <si>
    <t>31.93680097399</t>
  </si>
  <si>
    <t>38.81938119344999</t>
  </si>
  <si>
    <t>40.76035026019</t>
  </si>
  <si>
    <t>44.93828617761999</t>
  </si>
  <si>
    <t>52.021683529419995</t>
  </si>
  <si>
    <t>54.62276769741</t>
  </si>
  <si>
    <t>57.35390607804</t>
  </si>
  <si>
    <t>58.26567358294997</t>
  </si>
  <si>
    <t>58.26567358294998</t>
  </si>
  <si>
    <t>1600.0</t>
  </si>
  <si>
    <t>1665.5067084251632</t>
  </si>
  <si>
    <t>1712.549459330575</t>
  </si>
  <si>
    <t>1724.149041745608</t>
  </si>
  <si>
    <t>1770.2251607831004</t>
  </si>
  <si>
    <t>1781.5025325754937</t>
  </si>
  <si>
    <t>1792.779904367887</t>
  </si>
  <si>
    <t>1823.7121241413085</t>
  </si>
  <si>
    <t>1856.2553970279291</t>
  </si>
  <si>
    <t>1880.0989831032746</t>
  </si>
  <si>
    <t>1888.1542486692697</t>
  </si>
  <si>
    <t>1895.887303612625</t>
  </si>
  <si>
    <t>1901.3648841975019</t>
  </si>
  <si>
    <t>1912.3200453672553</t>
  </si>
  <si>
    <t>1934.2303677067623</t>
  </si>
  <si>
    <t>1939.385737668999</t>
  </si>
  <si>
    <t>1944.8633182538758</t>
  </si>
  <si>
    <t>1950.3408988387523</t>
  </si>
  <si>
    <t>1950.3408988387519</t>
  </si>
  <si>
    <t>2.8800000000000003</t>
  </si>
  <si>
    <t>3.029810926806635</t>
  </si>
  <si>
    <t>3.082589026795036</t>
  </si>
  <si>
    <t>3.103468275142095</t>
  </si>
  <si>
    <t>3.1864052894095813</t>
  </si>
  <si>
    <t>3.2067045586358893</t>
  </si>
  <si>
    <t>3.267602366314813</t>
  </si>
  <si>
    <t>3.282681823454356</t>
  </si>
  <si>
    <t>3.2971813014731466</t>
  </si>
  <si>
    <t>3.3986776476046865</t>
  </si>
  <si>
    <t>3.412597146502726</t>
  </si>
  <si>
    <t>3.422456791555504</t>
  </si>
  <si>
    <t>3.481614661872173</t>
  </si>
  <si>
    <t>3.490894327804199</t>
  </si>
  <si>
    <t>3.500753972856977</t>
  </si>
  <si>
    <t>3.5106136179097542</t>
  </si>
  <si>
    <t>3.510613617909755</t>
  </si>
  <si>
    <t>1833.1999999999996</t>
  </si>
  <si>
    <t>1787.3700000000003</t>
  </si>
  <si>
    <t>6152.261877178862</t>
  </si>
  <si>
    <t>6203.176890827336</t>
  </si>
  <si>
    <t>2.3659999999999997</t>
  </si>
  <si>
    <t>2.393</t>
  </si>
  <si>
    <t>2.4205</t>
  </si>
  <si>
    <t>2.4474999999999993</t>
  </si>
  <si>
    <t>2.5844999999999994</t>
  </si>
  <si>
    <t>2.612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7644999999999995</t>
  </si>
  <si>
    <t>2.7994999999999997</t>
  </si>
  <si>
    <t>2.817</t>
  </si>
  <si>
    <t>2.8424999999999994</t>
  </si>
  <si>
    <t>2.8554999999999997</t>
  </si>
  <si>
    <t>2.868</t>
  </si>
  <si>
    <t>2.8804999999999996</t>
  </si>
  <si>
    <t>2.9055</t>
  </si>
  <si>
    <t>2.9174999999999995</t>
  </si>
  <si>
    <t>2.9299999999999997</t>
  </si>
  <si>
    <t>2.942</t>
  </si>
  <si>
    <t>2.959</t>
  </si>
  <si>
    <t>2.9759999999999995</t>
  </si>
  <si>
    <t>3.0015</t>
  </si>
  <si>
    <t>3.0265</t>
  </si>
  <si>
    <t>234.1751</t>
  </si>
  <si>
    <t>236.1629</t>
  </si>
  <si>
    <t>238.15070000000003</t>
  </si>
  <si>
    <t>242.12624999999997</t>
  </si>
  <si>
    <t>244.11405</t>
  </si>
  <si>
    <t>246.10185000000004</t>
  </si>
  <si>
    <t>248.08959999999996</t>
  </si>
  <si>
    <t>250.0774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0.00012855032548017293</t>
  </si>
  <si>
    <t>0.00013610931655010664</t>
  </si>
  <si>
    <t>0.00013880681888846623</t>
  </si>
  <si>
    <t>0.00014049504517707552</t>
  </si>
  <si>
    <t>0.00014283052240147254</t>
  </si>
  <si>
    <t>0.0001433094981937914</t>
  </si>
  <si>
    <t>0.0001433916918747712</t>
  </si>
  <si>
    <t>0.00014317993545378426</t>
  </si>
  <si>
    <t>0.0001416967069982425</t>
  </si>
  <si>
    <t>0.0001295234296112764</t>
  </si>
  <si>
    <t>0.00012886668697467094</t>
  </si>
  <si>
    <t>0.00012886668697467097</t>
  </si>
  <si>
    <t>1413.13905</t>
  </si>
  <si>
    <t>1405.4482</t>
  </si>
  <si>
    <t>1397.75735</t>
  </si>
  <si>
    <t>1390.06645</t>
  </si>
  <si>
    <t>1382.3756</t>
  </si>
  <si>
    <t>1366.9939</t>
  </si>
  <si>
    <t>1359.30305</t>
  </si>
  <si>
    <t>1351.6122</t>
  </si>
  <si>
    <t>1343.92135</t>
  </si>
  <si>
    <t>1336.2305</t>
  </si>
  <si>
    <t>1328.53965</t>
  </si>
  <si>
    <t>1320.8488</t>
  </si>
  <si>
    <t>1313.15795</t>
  </si>
  <si>
    <t>1305.4671</t>
  </si>
  <si>
    <t>1297.7762</t>
  </si>
  <si>
    <t>1290.08535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3.958587160619132</t>
  </si>
  <si>
    <t>4.143156051763512</t>
  </si>
  <si>
    <t>4.458506977924385</t>
  </si>
  <si>
    <t>4.782482618624715</t>
  </si>
  <si>
    <t>5.079800050748542</t>
  </si>
  <si>
    <t>5.149738645013956</t>
  </si>
  <si>
    <t>5.219834052270997</t>
  </si>
  <si>
    <t>5.2549601623953315</t>
  </si>
  <si>
    <t>5.360338492768332</t>
  </si>
  <si>
    <t>5.596185232174574</t>
  </si>
  <si>
    <t>5.6239411316924635</t>
  </si>
  <si>
    <t>5.679296117736615</t>
  </si>
  <si>
    <t>5.707052017254504</t>
  </si>
  <si>
    <t>12.622</t>
  </si>
  <si>
    <t>13.2105</t>
  </si>
  <si>
    <t>14.216</t>
  </si>
  <si>
    <t>15.249</t>
  </si>
  <si>
    <t>16.038</t>
  </si>
  <si>
    <t>16.197000000000003</t>
  </si>
  <si>
    <t>16.42</t>
  </si>
  <si>
    <t>16.6435</t>
  </si>
  <si>
    <t>16.7555</t>
  </si>
  <si>
    <t>17.5795</t>
  </si>
  <si>
    <t>17.932</t>
  </si>
  <si>
    <t>18.02</t>
  </si>
  <si>
    <t>18.1085</t>
  </si>
  <si>
    <t>18.197</t>
  </si>
  <si>
    <t>18.197000000000003</t>
  </si>
  <si>
    <t>276.4681576810757</t>
  </si>
  <si>
    <t>278.9668609342338</t>
  </si>
  <si>
    <t>296.4723515279634</t>
  </si>
  <si>
    <t>298.9757526419146</t>
  </si>
  <si>
    <t>301.47883555992036</t>
  </si>
  <si>
    <t>303.9833055854098</t>
  </si>
  <si>
    <t>306.48743365160493</t>
  </si>
  <si>
    <t>308.99293459896705</t>
  </si>
  <si>
    <t>2147.1682717282865</t>
  </si>
  <si>
    <t>2127.9882710840134</t>
  </si>
  <si>
    <t>2108.8071651252185</t>
  </si>
  <si>
    <t>2089.624062813299</t>
  </si>
  <si>
    <t>2070.4398373892436</t>
  </si>
  <si>
    <t>2051.2552419982353</t>
  </si>
  <si>
    <t>2032.06961280141</t>
  </si>
  <si>
    <t>2012.882100005062</t>
  </si>
  <si>
    <t>1993.6935318146716</t>
  </si>
  <si>
    <t>1955.3140528111232</t>
  </si>
  <si>
    <t>1936.1230767664981</t>
  </si>
  <si>
    <t>1897.7374467622228</t>
  </si>
  <si>
    <t>1840.1514995192945</t>
  </si>
  <si>
    <t>1763.3576680979606</t>
  </si>
  <si>
    <t>1705.7533193386885</t>
  </si>
  <si>
    <t>1667.345943784501</t>
  </si>
  <si>
    <t>1667.3459437845008</t>
  </si>
  <si>
    <t>6.0590456710800845e-05</t>
  </si>
  <si>
    <t>6.135150634293342e-05</t>
  </si>
  <si>
    <t>6.288726547239068e-05</t>
  </si>
  <si>
    <t>6.840531115214029e-05</t>
  </si>
  <si>
    <t>6.937828880543914e-05</t>
  </si>
  <si>
    <t>7.090956124111539e-05</t>
  </si>
  <si>
    <t>7.412566136848278e-05</t>
  </si>
  <si>
    <t>7.432072855701976e-05</t>
  </si>
  <si>
    <t>7.49274871614282e-05</t>
  </si>
  <si>
    <t>7.517875315084139e-05</t>
  </si>
  <si>
    <t>7.511078581182124e-05</t>
  </si>
  <si>
    <t>7.477826578129226e-05</t>
  </si>
  <si>
    <t>7.45705668275564e-05</t>
  </si>
  <si>
    <t>7.376229740342462e-05</t>
  </si>
  <si>
    <t>6.79467171731286e-05</t>
  </si>
  <si>
    <t>6.760219644572901e-05</t>
  </si>
  <si>
    <t>6.760219644572902e-05</t>
  </si>
  <si>
    <t>1.3420642012516684e-05</t>
  </si>
  <si>
    <t>1.3587975361120187e-05</t>
  </si>
  <si>
    <t>1.5290055793860205e-05</t>
  </si>
  <si>
    <t>1.5827821785717013e-05</t>
  </si>
  <si>
    <t>1.592865134785678e-05</t>
  </si>
  <si>
    <t>1.6296158318845844e-05</t>
  </si>
  <si>
    <t>1.6363046950615822e-05</t>
  </si>
  <si>
    <t>1.639038781656242e-05</t>
  </si>
  <si>
    <t>1.6445352251746553e-05</t>
  </si>
  <si>
    <t>1.6430484396335895e-05</t>
  </si>
  <si>
    <t>1.6135502556999132e-05</t>
  </si>
  <si>
    <t>1.5304089564347307e-05</t>
  </si>
  <si>
    <t>1.478798047250322e-05</t>
  </si>
  <si>
    <t>1.4787980472503225e-05</t>
  </si>
  <si>
    <t>2112.6427973822797</t>
  </si>
  <si>
    <t>2101.144977080556</t>
  </si>
  <si>
    <t>2089.647156778834</t>
  </si>
  <si>
    <t>2078.1492617271133</t>
  </si>
  <si>
    <t>2066.6514414253907</t>
  </si>
  <si>
    <t>2043.6558008219445</t>
  </si>
  <si>
    <t>2032.1579805202216</t>
  </si>
  <si>
    <t>2020.6601602184987</t>
  </si>
  <si>
    <t>2009.1623399167759</t>
  </si>
  <si>
    <t>1997.6645196150525</t>
  </si>
  <si>
    <t>1986.1666993133297</t>
  </si>
  <si>
    <t>1974.6688790116066</t>
  </si>
  <si>
    <t>1963.171058709884</t>
  </si>
  <si>
    <t>1951.673238408161</t>
  </si>
  <si>
    <t>1940.1753433564406</t>
  </si>
  <si>
    <t>1928.677523054718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1.4452948800000003</t>
  </si>
  <si>
    <t>0.7226474399999994</t>
  </si>
  <si>
    <t>0.6081078207599999</t>
  </si>
  <si>
    <t>1.195965651088692</t>
  </si>
  <si>
    <t>0.573597707904</t>
  </si>
  <si>
    <t>0.6041386840320002</t>
  </si>
  <si>
    <t>1.0460284323839995</t>
  </si>
  <si>
    <t>1.1471954158079996</t>
  </si>
  <si>
    <t>42.36351046000001</t>
  </si>
  <si>
    <t>43.69212215999999</t>
  </si>
  <si>
    <t>45.022750380000005</t>
  </si>
  <si>
    <t>47.69060634</t>
  </si>
  <si>
    <t>8.29888320096</t>
  </si>
  <si>
    <t>14.538280165951102</t>
  </si>
  <si>
    <t>13.91776512457605</t>
  </si>
  <si>
    <t>1188.88574596</t>
  </si>
  <si>
    <t>0.0002168071525169973</t>
  </si>
  <si>
    <t>0.00022895145103374353</t>
  </si>
  <si>
    <t>0.00023164269177650866</t>
  </si>
  <si>
    <t>0.00023447820841387143</t>
  </si>
  <si>
    <t>0.00023303302133611368</t>
  </si>
  <si>
    <t>0.000231447353420758</t>
  </si>
  <si>
    <t>0.0002294421659066753</t>
  </si>
  <si>
    <t>0.00021862985091924722</t>
  </si>
  <si>
    <t>0.00021233349116602686</t>
  </si>
  <si>
    <t>3052.23263349671</t>
  </si>
  <si>
    <t>32.04449648667851</t>
  </si>
  <si>
    <t>37.26312868219481</t>
  </si>
  <si>
    <t>36.531452677529785</t>
  </si>
  <si>
    <t>35.41701329611259</t>
  </si>
  <si>
    <t>512.3385204999998</t>
  </si>
  <si>
    <t>10.917591299999998</t>
  </si>
  <si>
    <t>14.630616508585</t>
  </si>
  <si>
    <t>16.936767433398998</t>
  </si>
  <si>
    <t>18.672786095908997</t>
  </si>
  <si>
    <t>19.606425399715</t>
  </si>
  <si>
    <t>22.696888204671996</t>
  </si>
  <si>
    <t>23.831732615470997</t>
  </si>
  <si>
    <t>28.967619949069995</t>
  </si>
  <si>
    <t>30.416000945109996</t>
  </si>
  <si>
    <t>33.53364102693</t>
  </si>
  <si>
    <t>35.21032307968999</t>
  </si>
  <si>
    <t>36.97083925205</t>
  </si>
  <si>
    <t>42.79836777744</t>
  </si>
  <si>
    <t>44.93828617762001</t>
  </si>
  <si>
    <t>47.18520047801999</t>
  </si>
  <si>
    <t>1758.947788990707</t>
  </si>
  <si>
    <t>1864.3106625939242</t>
  </si>
  <si>
    <t>1923.2752065370087</t>
  </si>
  <si>
    <t>2.9979120751652943</t>
  </si>
  <si>
    <t>3.1661060201832734</t>
  </si>
  <si>
    <t>3.2270038278621973</t>
  </si>
  <si>
    <t>3.2676023663148133</t>
  </si>
  <si>
    <t>3.3412597146502727</t>
  </si>
  <si>
    <t>3.384178169585895</t>
  </si>
  <si>
    <t>3.432316436608282</t>
  </si>
  <si>
    <t>3.4421760816610605</t>
  </si>
  <si>
    <t>3.4618953717666163</t>
  </si>
  <si>
    <t>2.8299999999999996</t>
  </si>
  <si>
    <t>2.8929999999999993</t>
  </si>
  <si>
    <t>2.9929999999999994</t>
  </si>
  <si>
    <t>3.0179999999999993</t>
  </si>
  <si>
    <t>0.00011695130896621683</t>
  </si>
  <si>
    <t>0.00014303170713246161</t>
  </si>
  <si>
    <t>0.00013336420906074082</t>
  </si>
  <si>
    <t>4.58740725704136</t>
  </si>
  <si>
    <t>5.029933519411317</t>
  </si>
  <si>
    <t>5.707052017254505</t>
  </si>
  <si>
    <t>14.627000000000002</t>
  </si>
  <si>
    <t>18.196999999999996</t>
  </si>
  <si>
    <t>1820.9546936775669</t>
  </si>
  <si>
    <t>7.326446433079793e-05</t>
  </si>
  <si>
    <t>7.503302669243887e-05</t>
  </si>
  <si>
    <t>7.457056682755638e-05</t>
  </si>
  <si>
    <t>7.406315309464257e-05</t>
  </si>
  <si>
    <t>7.34214930901361e-05</t>
  </si>
  <si>
    <t>6.996155229415911e-05</t>
  </si>
  <si>
    <t>6.760219644572904e-05</t>
  </si>
  <si>
    <t>1.3587975361120192e-05</t>
  </si>
  <si>
    <t>1.5176500676189811e-05</t>
  </si>
  <si>
    <t>1.6026601572362046e-05</t>
  </si>
  <si>
    <t>1.620131473945306e-05</t>
  </si>
  <si>
    <t>0.04867224000000001</t>
  </si>
  <si>
    <t>0.5962442140800001</t>
  </si>
  <si>
    <t>0.9657736012800002</t>
  </si>
  <si>
    <t>1.15040678976</t>
  </si>
  <si>
    <t>0.02472296256</t>
  </si>
  <si>
    <t>0.02077780896</t>
  </si>
  <si>
    <t>0.44711740800000005</t>
  </si>
  <si>
    <t>0.5464668960576001</t>
  </si>
  <si>
    <t>8.678587319999998</t>
  </si>
  <si>
    <t>3.6827941238931516</t>
  </si>
  <si>
    <t>3.7115834675384813</t>
  </si>
  <si>
    <t>3.8961057969809922</t>
  </si>
  <si>
    <t>3.9472823452213808</t>
  </si>
  <si>
    <t>3.972977584155615</t>
  </si>
  <si>
    <t>3.998739016872733</t>
  </si>
  <si>
    <t>4.024558896984025</t>
  </si>
  <si>
    <t>2.0311029327273986</t>
  </si>
  <si>
    <t>1.9759097078429182</t>
  </si>
  <si>
    <t>0.9767095670592</t>
  </si>
  <si>
    <t>0.61673165973504</t>
  </si>
  <si>
    <t>236.07887046000002</t>
  </si>
  <si>
    <t>245.84045681999999</t>
  </si>
  <si>
    <t>243.73397298</t>
  </si>
  <si>
    <t>235.30804596</t>
  </si>
  <si>
    <t>233.20156212</t>
  </si>
  <si>
    <t>231.09508662000005</t>
  </si>
  <si>
    <t>228.98860277999998</t>
  </si>
  <si>
    <t>226.88211894</t>
  </si>
  <si>
    <t>224.7756351</t>
  </si>
  <si>
    <t>222.66915959999997</t>
  </si>
  <si>
    <t>220.56267576000002</t>
  </si>
  <si>
    <t>218.45619191999998</t>
  </si>
  <si>
    <t>214.24323257999995</t>
  </si>
  <si>
    <t>212.13674874</t>
  </si>
  <si>
    <t>210.03026490000002</t>
  </si>
  <si>
    <t>207.92378106</t>
  </si>
  <si>
    <t>195.2848947</t>
  </si>
  <si>
    <t>193.17841085999999</t>
  </si>
  <si>
    <t>188.96544318</t>
  </si>
  <si>
    <t>186.85896767999998</t>
  </si>
  <si>
    <t>182.64600000000004</t>
  </si>
  <si>
    <t>182.64600000000002</t>
  </si>
  <si>
    <t>9.102222975343465e-13</t>
  </si>
  <si>
    <t>703.4762456422759</t>
  </si>
  <si>
    <t>621.5704298759349</t>
  </si>
  <si>
    <t>602.6462183453298</t>
  </si>
  <si>
    <t>390.7349636965723</t>
  </si>
  <si>
    <t>387.24464719268326</t>
  </si>
  <si>
    <t>383.7541295471159</t>
  </si>
  <si>
    <t>380.26324861145355</t>
  </si>
  <si>
    <t>373.28101065383555</t>
  </si>
  <si>
    <t>369.7896698835645</t>
  </si>
  <si>
    <t>366.29798634174597</t>
  </si>
  <si>
    <t>362.8061107426219</t>
  </si>
  <si>
    <t>355.8219332412125</t>
  </si>
  <si>
    <t>352.32961946830886</t>
  </si>
  <si>
    <t>348.8370005788535</t>
  </si>
  <si>
    <t>345.34432262703336</t>
  </si>
  <si>
    <t>331.37163747045406</t>
  </si>
  <si>
    <t>320.89031097396884</t>
  </si>
  <si>
    <t>310.407651828162</t>
  </si>
  <si>
    <t>303.4183977997543</t>
  </si>
  <si>
    <t>303.41839779975425</t>
  </si>
  <si>
    <t>85.29999999999998</t>
  </si>
  <si>
    <t>127.39960000000002</t>
  </si>
  <si>
    <t>128.5777</t>
  </si>
  <si>
    <t>129.7559</t>
  </si>
  <si>
    <t>133.2903</t>
  </si>
  <si>
    <t>140.35920000000002</t>
  </si>
  <si>
    <t>141.5374</t>
  </si>
  <si>
    <t>148.60630000000003</t>
  </si>
  <si>
    <t>149.7844</t>
  </si>
  <si>
    <t>150.9626</t>
  </si>
  <si>
    <t>152.1407</t>
  </si>
  <si>
    <t>153.3189</t>
  </si>
  <si>
    <t>154.497</t>
  </si>
  <si>
    <t>0.5836000000000001</t>
  </si>
  <si>
    <t>6.494240016</t>
  </si>
  <si>
    <t>2.4008038381008</t>
  </si>
  <si>
    <t>47.927655935999994</t>
  </si>
  <si>
    <t>68.35145643939373</t>
  </si>
  <si>
    <t>72.62711918277913</t>
  </si>
  <si>
    <t>82.54430499264703</t>
  </si>
  <si>
    <t>1.2440825856</t>
  </si>
  <si>
    <t>2.5438703615999994</t>
  </si>
  <si>
    <t>2.7899016191999997</t>
  </si>
  <si>
    <t>0.213435648</t>
  </si>
  <si>
    <t>0.19527091199999996</t>
  </si>
  <si>
    <t>2.8322939999999996</t>
  </si>
  <si>
    <t>77.99510767536557</t>
  </si>
  <si>
    <t>81.83572922278353</t>
  </si>
  <si>
    <t>83.90982524413091</t>
  </si>
  <si>
    <t>84.70055054987</t>
  </si>
  <si>
    <t>86.26816725457635</t>
  </si>
  <si>
    <t>88.18928350470301</t>
  </si>
  <si>
    <t>88.56266023523614</t>
  </si>
  <si>
    <t>89.61750250836798</t>
  </si>
  <si>
    <t>89.93255704310835</t>
  </si>
  <si>
    <t>90.55409513739559</t>
  </si>
  <si>
    <t>90.86088098918816</t>
  </si>
  <si>
    <t>91.46687215080128</t>
  </si>
  <si>
    <t>91.7663854135797</t>
  </si>
  <si>
    <t>92.06354738195442</t>
  </si>
  <si>
    <t>92.35849094889363</t>
  </si>
  <si>
    <t>92.35849087076963</t>
  </si>
  <si>
    <t>92.35849078463792</t>
  </si>
  <si>
    <t>92.35849073831585</t>
  </si>
  <si>
    <t>92.35849072285166</t>
  </si>
  <si>
    <t>132.0</t>
  </si>
  <si>
    <t>2.276816129483301</t>
  </si>
  <si>
    <t>21.880406921472</t>
  </si>
  <si>
    <t>137.0</t>
  </si>
  <si>
    <t>40.6615562930541</t>
  </si>
  <si>
    <t>40.65957437142973</t>
  </si>
  <si>
    <t>76.34042562857027</t>
  </si>
  <si>
    <t>0.2905658669952</t>
  </si>
  <si>
    <t>2897.2120999999997</t>
  </si>
  <si>
    <t>2796.1817999999994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68.8637</t>
  </si>
  <si>
    <t>2543.6061</t>
  </si>
  <si>
    <t>2518.3485</t>
  </si>
  <si>
    <t>2493.0909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0.00042753319470087675</t>
  </si>
  <si>
    <t>0.0004431847577569711</t>
  </si>
  <si>
    <t>0.00046848270143762813</t>
  </si>
  <si>
    <t>0.0004660660426722274</t>
  </si>
  <si>
    <t>0.0004372597018384944</t>
  </si>
  <si>
    <t>0.00042251372778580635</t>
  </si>
  <si>
    <t>0.0004225137277858064</t>
  </si>
  <si>
    <t>5047.270021670757</t>
  </si>
  <si>
    <t>5070.4727543577255</t>
  </si>
  <si>
    <t>5996.885402635986</t>
  </si>
  <si>
    <t>6034.919251868203</t>
  </si>
  <si>
    <t>5961.724372242414</t>
  </si>
  <si>
    <t>1479.4700216707574</t>
  </si>
  <si>
    <t>1744.8282291094363</t>
  </si>
  <si>
    <t>1736.1023921071762</t>
  </si>
  <si>
    <t>1610.7256208394908</t>
  </si>
  <si>
    <t>63.099396424257804</t>
  </si>
  <si>
    <t>64.08899297335702</t>
  </si>
  <si>
    <t>65.08366437655417</t>
  </si>
  <si>
    <t>68.26131766948018</t>
  </si>
  <si>
    <t>69.50111098780741</t>
  </si>
  <si>
    <t>70.74851658728156</t>
  </si>
  <si>
    <t>73.26108977557266</t>
  </si>
  <si>
    <t>74.04476702337107</t>
  </si>
  <si>
    <t>46.37339328338415</t>
  </si>
  <si>
    <t>1245.501347</t>
  </si>
  <si>
    <t>1373.165235</t>
  </si>
  <si>
    <t>1513.9146720000003</t>
  </si>
  <si>
    <t>1589.610406</t>
  </si>
  <si>
    <t>1669.0909259999999</t>
  </si>
  <si>
    <t>2061.042574564909</t>
  </si>
  <si>
    <t>20.795412</t>
  </si>
  <si>
    <t>24.073288816499996</t>
  </si>
  <si>
    <t>25.276953260152</t>
  </si>
  <si>
    <t>32.260509396412</t>
  </si>
  <si>
    <t>33.873534866797996</t>
  </si>
  <si>
    <t>37.34557219181799</t>
  </si>
  <si>
    <t>39.21285079943</t>
  </si>
  <si>
    <t>43.23216800997599</t>
  </si>
  <si>
    <t>47.663465230941995</t>
  </si>
  <si>
    <t>50.046638494468</t>
  </si>
  <si>
    <t>52.548970418626</t>
  </si>
  <si>
    <t>55.17641893983999</t>
  </si>
  <si>
    <t>67.06728205386</t>
  </si>
  <si>
    <t>89.87657235524</t>
  </si>
  <si>
    <t>99.08892098688</t>
  </si>
  <si>
    <t>114.70781215608</t>
  </si>
  <si>
    <t>116.53134716589994</t>
  </si>
  <si>
    <t>116.53134716589996</t>
  </si>
  <si>
    <t>3260.127079869569</t>
  </si>
  <si>
    <t>3494.6964131513487</t>
  </si>
  <si>
    <t>3540.450321566201</t>
  </si>
  <si>
    <t>3585.559808735774</t>
  </si>
  <si>
    <t>3630.6692959053476</t>
  </si>
  <si>
    <t>3647.4242482826176</t>
  </si>
  <si>
    <t>3696.400262923868</t>
  </si>
  <si>
    <t>3776.30849733854</t>
  </si>
  <si>
    <t>3791.7746072252503</t>
  </si>
  <si>
    <t>3813.684929564758</t>
  </si>
  <si>
    <t>3846.550413074018</t>
  </si>
  <si>
    <t>3878.7714753379983</t>
  </si>
  <si>
    <t>3900.681797677505</t>
  </si>
  <si>
    <t>3900.6817976775055</t>
  </si>
  <si>
    <t>5.804431040482542</t>
  </si>
  <si>
    <t>5.868228743765225</t>
  </si>
  <si>
    <t>6.05962185361327</t>
  </si>
  <si>
    <t>6.123419556895952</t>
  </si>
  <si>
    <t>6.290453543672427</t>
  </si>
  <si>
    <t>6.332212040366546</t>
  </si>
  <si>
    <t>6.49460619417701</t>
  </si>
  <si>
    <t>6.5352047326296265</t>
  </si>
  <si>
    <t>6.594362602946292</t>
  </si>
  <si>
    <t>6.6825194293005445</t>
  </si>
  <si>
    <t>6.7405173413757105</t>
  </si>
  <si>
    <t>6.76835633917179</t>
  </si>
  <si>
    <t>6.825194293005452</t>
  </si>
  <si>
    <t>6.844913583111008</t>
  </si>
  <si>
    <t>6.864632873216564</t>
  </si>
  <si>
    <t>6.88435216332212</t>
  </si>
  <si>
    <t>6.943510033638789</t>
  </si>
  <si>
    <t>6.963229323744345</t>
  </si>
  <si>
    <t>6.981788655608398</t>
  </si>
  <si>
    <t>7.021227235819509</t>
  </si>
  <si>
    <t>7.02122723581951</t>
  </si>
  <si>
    <t>3147.2756277575863</t>
  </si>
  <si>
    <t>1862.2756277575859</t>
  </si>
  <si>
    <t>28.507500000000007</t>
  </si>
  <si>
    <t>19.55389409145466</t>
  </si>
  <si>
    <t>368.73057429600203</t>
  </si>
  <si>
    <t>3900.0000000000005</t>
  </si>
  <si>
    <t>4.731999999999999</t>
  </si>
  <si>
    <t>4.786</t>
  </si>
  <si>
    <t>4.841</t>
  </si>
  <si>
    <t>4.894999999999999</t>
  </si>
  <si>
    <t>5.059</t>
  </si>
  <si>
    <t>5.114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64</t>
  </si>
  <si>
    <t>5.634</t>
  </si>
  <si>
    <t>5.684999999999999</t>
  </si>
  <si>
    <t>5.736</t>
  </si>
  <si>
    <t>5.811</t>
  </si>
  <si>
    <t>5.859999999999999</t>
  </si>
  <si>
    <t>5.884</t>
  </si>
  <si>
    <t>5.918</t>
  </si>
  <si>
    <t>5.969</t>
  </si>
  <si>
    <t>5.985999999999999</t>
  </si>
  <si>
    <t>6.003</t>
  </si>
  <si>
    <t>6.019</t>
  </si>
  <si>
    <t>6.053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0.00023390261793243368</t>
  </si>
  <si>
    <t>0.0002497709733300192</t>
  </si>
  <si>
    <t>0.0002645047260707368</t>
  </si>
  <si>
    <t>0.00026648382955013505</t>
  </si>
  <si>
    <t>0.00028401875927131333</t>
  </si>
  <si>
    <t>0.0002856610448029451</t>
  </si>
  <si>
    <t>0.0002866189963875828</t>
  </si>
  <si>
    <t>0.00028635987090756853</t>
  </si>
  <si>
    <t>0.00028236577117332477</t>
  </si>
  <si>
    <t>0.00028121875885055636</t>
  </si>
  <si>
    <t>0.00027849947302231346</t>
  </si>
  <si>
    <t>0.00027369581850363847</t>
  </si>
  <si>
    <t>0.00027029708662380976</t>
  </si>
  <si>
    <t>0.0002667284181214816</t>
  </si>
  <si>
    <t>0.0002590468592225528</t>
  </si>
  <si>
    <t>0.0002577333739493419</t>
  </si>
  <si>
    <t>0.00025773337394934193</t>
  </si>
  <si>
    <t>2872.4232</t>
  </si>
  <si>
    <t>2841.6598</t>
  </si>
  <si>
    <t>2826.2781</t>
  </si>
  <si>
    <t>2810.8964</t>
  </si>
  <si>
    <t>2795.5147</t>
  </si>
  <si>
    <t>2780.1329</t>
  </si>
  <si>
    <t>2764.7512</t>
  </si>
  <si>
    <t>2749.3695</t>
  </si>
  <si>
    <t>2733.9878</t>
  </si>
  <si>
    <t>2718.6061</t>
  </si>
  <si>
    <t>2703.2244</t>
  </si>
  <si>
    <t>2687.8427</t>
  </si>
  <si>
    <t>2672.461</t>
  </si>
  <si>
    <t>2657.0793</t>
  </si>
  <si>
    <t>2641.6976</t>
  </si>
  <si>
    <t>2626.3159</t>
  </si>
  <si>
    <t>2610.9342</t>
  </si>
  <si>
    <t>2595.5524</t>
  </si>
  <si>
    <t>2580.1707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8.039488454706927</t>
  </si>
  <si>
    <t>8.162429840142096</t>
  </si>
  <si>
    <t>8.286312103527024</t>
  </si>
  <si>
    <t>8.410821618878458</t>
  </si>
  <si>
    <t>8.91701395584877</t>
  </si>
  <si>
    <t>9.045600608982491</t>
  </si>
  <si>
    <t>9.272038568891144</t>
  </si>
  <si>
    <t>9.369262623699568</t>
  </si>
  <si>
    <t>9.56496523724943</t>
  </si>
  <si>
    <t>9.663443795990865</t>
  </si>
  <si>
    <t>9.761922354732302</t>
  </si>
  <si>
    <t>9.960133976148185</t>
  </si>
  <si>
    <t>10.059867038822635</t>
  </si>
  <si>
    <t>10.229538695762496</t>
  </si>
  <si>
    <t>10.299477290027912</t>
  </si>
  <si>
    <t>10.369415884293328</t>
  </si>
  <si>
    <t>10.439668104541994</t>
  </si>
  <si>
    <t>10.509920324790663</t>
  </si>
  <si>
    <t>10.58017254503933</t>
  </si>
  <si>
    <t>10.650424765288</t>
  </si>
  <si>
    <t>10.861808678000509</t>
  </si>
  <si>
    <t>10.91669322506978</t>
  </si>
  <si>
    <t>10.97157777213905</t>
  </si>
  <si>
    <t>11.026775945191575</t>
  </si>
  <si>
    <t>11.081974118244101</t>
  </si>
  <si>
    <t>11.247882263384927</t>
  </si>
  <si>
    <t>11.303080436437453</t>
  </si>
  <si>
    <t>11.414104034509007</t>
  </si>
  <si>
    <t>25.244</t>
  </si>
  <si>
    <t>25.634</t>
  </si>
  <si>
    <t>26.421</t>
  </si>
  <si>
    <t>26.818000000000005</t>
  </si>
  <si>
    <t>29.874</t>
  </si>
  <si>
    <t>30.498</t>
  </si>
  <si>
    <t>31.442</t>
  </si>
  <si>
    <t>32.076</t>
  </si>
  <si>
    <t>32.84</t>
  </si>
  <si>
    <t>33.063</t>
  </si>
  <si>
    <t>33.287</t>
  </si>
  <si>
    <t>33.735</t>
  </si>
  <si>
    <t>33.959</t>
  </si>
  <si>
    <t>34.983</t>
  </si>
  <si>
    <t>35.687</t>
  </si>
  <si>
    <t>35.864</t>
  </si>
  <si>
    <t>36.217</t>
  </si>
  <si>
    <t>36.394</t>
  </si>
  <si>
    <t>503.0430693946838</t>
  </si>
  <si>
    <t>508.0264883414191</t>
  </si>
  <si>
    <t>542.9470256284071</t>
  </si>
  <si>
    <t>552.9363153621514</t>
  </si>
  <si>
    <t>557.9337218684676</t>
  </si>
  <si>
    <t>562.930704773517</t>
  </si>
  <si>
    <t>587.9386029587386</t>
  </si>
  <si>
    <t>592.9447030559268</t>
  </si>
  <si>
    <t>597.9515052838292</t>
  </si>
  <si>
    <t>602.9576711198407</t>
  </si>
  <si>
    <t>607.9666111708196</t>
  </si>
  <si>
    <t>612.9748673032099</t>
  </si>
  <si>
    <t>617.9858691979341</t>
  </si>
  <si>
    <t>4852.449646818432</t>
  </si>
  <si>
    <t>4768.766018099834</t>
  </si>
  <si>
    <t>4726.920955564596</t>
  </si>
  <si>
    <t>4685.071507153145</t>
  </si>
  <si>
    <t>4643.22118936071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266.450038863459</t>
  </si>
  <si>
    <t>4224.575773001305</t>
  </si>
  <si>
    <t>4140.819216151479</t>
  </si>
  <si>
    <t>3847.6056471698903</t>
  </si>
  <si>
    <t>3763.812763834571</t>
  </si>
  <si>
    <t>3721.9142905055387</t>
  </si>
  <si>
    <t>3638.110285368756</t>
  </si>
  <si>
    <t>0.00012118091342160169</t>
  </si>
  <si>
    <t>0.00012270301268586684</t>
  </si>
  <si>
    <t>0.0001242329175873846</t>
  </si>
  <si>
    <t>0.00013681062230428055</t>
  </si>
  <si>
    <t>0.00014081336964762322</t>
  </si>
  <si>
    <t>0.00014471151346941272</t>
  </si>
  <si>
    <t>0.00014652892866159586</t>
  </si>
  <si>
    <t>0.00014985497432285644</t>
  </si>
  <si>
    <t>0.00015023629314797274</t>
  </si>
  <si>
    <t>0.0001502215716236425</t>
  </si>
  <si>
    <t>0.00014955653156258455</t>
  </si>
  <si>
    <t>0.0001491411336551128</t>
  </si>
  <si>
    <t>0.00014812630618928513</t>
  </si>
  <si>
    <t>0.00014752459480684923</t>
  </si>
  <si>
    <t>0.00014609808420842674</t>
  </si>
  <si>
    <t>0.00014527617364366548</t>
  </si>
  <si>
    <t>0.00013992310458831823</t>
  </si>
  <si>
    <t>0.0001358934343462572</t>
  </si>
  <si>
    <t>0.00013520439289145802</t>
  </si>
  <si>
    <t>0.00013520439289145807</t>
  </si>
  <si>
    <t>2.650832481097537e-05</t>
  </si>
  <si>
    <t>2.6841284025033367e-05</t>
  </si>
  <si>
    <t>2.7175950722240378e-05</t>
  </si>
  <si>
    <t>3.0353001352379626e-05</t>
  </si>
  <si>
    <t>3.058011158772041e-05</t>
  </si>
  <si>
    <t>3.0802924610417575e-05</t>
  </si>
  <si>
    <t>3.102293304298798e-05</t>
  </si>
  <si>
    <t>3.205320314472409e-05</t>
  </si>
  <si>
    <t>3.2592316637691695e-05</t>
  </si>
  <si>
    <t>3.2826949177942e-05</t>
  </si>
  <si>
    <t>3.2890704503493105e-05</t>
  </si>
  <si>
    <t>3.286096879267179e-05</t>
  </si>
  <si>
    <t>3.2793789100633966e-05</t>
  </si>
  <si>
    <t>3.2715491279315366e-05</t>
  </si>
  <si>
    <t>3.262462298705592e-05</t>
  </si>
  <si>
    <t>3.177916298455182e-05</t>
  </si>
  <si>
    <t>3.0608179128694614e-05</t>
  </si>
  <si>
    <t>2.957596094500644e-05</t>
  </si>
  <si>
    <t>2.957596094500645e-05</t>
  </si>
  <si>
    <t>4271.276875971451</t>
  </si>
  <si>
    <t>4248.281235368005</t>
  </si>
  <si>
    <t>4225.285594764559</t>
  </si>
  <si>
    <t>4202.289954161112</t>
  </si>
  <si>
    <t>4179.294313557668</t>
  </si>
  <si>
    <t>4156.298523454227</t>
  </si>
  <si>
    <t>4133.302882850781</t>
  </si>
  <si>
    <t>4087.311601643889</t>
  </si>
  <si>
    <t>4064.315961040443</t>
  </si>
  <si>
    <t>4041.3203204369975</t>
  </si>
  <si>
    <t>4018.3246798335517</t>
  </si>
  <si>
    <t>3995.329039230105</t>
  </si>
  <si>
    <t>3972.3333986266593</t>
  </si>
  <si>
    <t>3949.337758023213</t>
  </si>
  <si>
    <t>3926.342117419768</t>
  </si>
  <si>
    <t>3903.346476816322</t>
  </si>
  <si>
    <t>3880.3506867128813</t>
  </si>
  <si>
    <t>3857.355046109436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0.0001840975217697871</t>
  </si>
  <si>
    <t>0.00020245849925940027</t>
  </si>
  <si>
    <t>6.079386371919753</t>
  </si>
  <si>
    <t>9.043883116372154</t>
  </si>
  <si>
    <t>14.493523004901256</t>
  </si>
  <si>
    <t>7.29195438936196e-05</t>
  </si>
  <si>
    <t>4.785369073218506</t>
  </si>
  <si>
    <t>5.076472007722007</t>
  </si>
  <si>
    <t>5.088554710123221</t>
  </si>
  <si>
    <t>5.100488319601411</t>
  </si>
  <si>
    <t>5.112243611463512</t>
  </si>
  <si>
    <t>5.157760892329053</t>
  </si>
  <si>
    <t>5.200912525363496</t>
  </si>
  <si>
    <t>5.2113628853501055</t>
  </si>
  <si>
    <t>5.221664735960569</t>
  </si>
  <si>
    <t>5.280887976006027</t>
  </si>
  <si>
    <t>5.290342177389731</t>
  </si>
  <si>
    <t>5.2996668457063825</t>
  </si>
  <si>
    <t>5.308894293680233</t>
  </si>
  <si>
    <t>5.317996406545914</t>
  </si>
  <si>
    <t>5.327005165054167</t>
  </si>
  <si>
    <t>73.9894005283247</t>
  </si>
  <si>
    <t>79.66036851094151</t>
  </si>
  <si>
    <t>82.35115233661895</t>
  </si>
  <si>
    <t>84.93673538639814</t>
  </si>
  <si>
    <t>87.502553232264</t>
  </si>
  <si>
    <t>99.45096987065907</t>
  </si>
  <si>
    <t>102.27480387276401</t>
  </si>
  <si>
    <t>185.5371229561676</t>
  </si>
  <si>
    <t>185.53184522056955</t>
  </si>
  <si>
    <t>185.5300832930701</t>
  </si>
  <si>
    <t>185.53008329307008</t>
  </si>
  <si>
    <t>0.23101799999999997</t>
  </si>
  <si>
    <t>115.06382914286486</t>
  </si>
  <si>
    <t>10.839589929085763</t>
  </si>
  <si>
    <t>10.537050725734723</t>
  </si>
  <si>
    <t>10.240893668638533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9.11621542220092</t>
  </si>
  <si>
    <t>8.982000081817809</t>
  </si>
  <si>
    <t>8.849132327191672</t>
  </si>
  <si>
    <t>8.717586178964794</t>
  </si>
  <si>
    <t>8.587348021881956</t>
  </si>
  <si>
    <t>8.458392556934344</t>
  </si>
  <si>
    <t>8.204266471536947</t>
  </si>
  <si>
    <t>8.079058610869435</t>
  </si>
  <si>
    <t>7.955060084692981</t>
  </si>
  <si>
    <t>7.710632559458698</t>
  </si>
  <si>
    <t>7.470847089786764</t>
  </si>
  <si>
    <t>7.352655650939429</t>
  </si>
  <si>
    <t>7.235573323926548</t>
  </si>
  <si>
    <t>7.119589599547467</t>
  </si>
  <si>
    <t>1502.6727543577263</t>
  </si>
  <si>
    <t>1573.1138710279079</t>
  </si>
  <si>
    <t>1717.727779028667</t>
  </si>
  <si>
    <t>1744.828229109436</t>
  </si>
  <si>
    <t>1552.3451926290343</t>
  </si>
  <si>
    <t>629.0628159</t>
  </si>
  <si>
    <t>885.1545542</t>
  </si>
  <si>
    <t>1129.706437</t>
  </si>
  <si>
    <t>2028.790452</t>
  </si>
  <si>
    <t>3425.0989186611505</t>
  </si>
  <si>
    <t>3563.0050651509873</t>
  </si>
  <si>
    <t>3608.1145523205605</t>
  </si>
  <si>
    <t>3630.669295905347</t>
  </si>
  <si>
    <t>3712.5107940558582</t>
  </si>
  <si>
    <t>3802.729768395004</t>
  </si>
  <si>
    <t>3824.640090734511</t>
  </si>
  <si>
    <t>3857.5055742437717</t>
  </si>
  <si>
    <t>3868.460735413525</t>
  </si>
  <si>
    <t>5.488922398793643</t>
  </si>
  <si>
    <t>5.551560143834821</t>
  </si>
  <si>
    <t>5.615357847117504</t>
  </si>
  <si>
    <t>5.67799559215868</t>
  </si>
  <si>
    <t>6.16517805359007</t>
  </si>
  <si>
    <t>6.206936550284189</t>
  </si>
  <si>
    <t>6.248695046978308</t>
  </si>
  <si>
    <t>6.372810578819162</t>
  </si>
  <si>
    <t>6.535204732629625</t>
  </si>
  <si>
    <t>6.565363646908711</t>
  </si>
  <si>
    <t>6.653520473262962</t>
  </si>
  <si>
    <t>6.797355295209372</t>
  </si>
  <si>
    <t>6.844913583111007</t>
  </si>
  <si>
    <t>6.904071453427676</t>
  </si>
  <si>
    <t>6.943510033638788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9.367420561335438e-06</t>
  </si>
  <si>
    <t>9.585818912509419e-06</t>
  </si>
  <si>
    <t>9.76457688312378e-06</t>
  </si>
  <si>
    <t>9.810801305940078e-06</t>
  </si>
  <si>
    <t>9.771951318521397e-06</t>
  </si>
  <si>
    <t>9.759080588501739e-06</t>
  </si>
  <si>
    <t>9.463612790471656e-06</t>
  </si>
  <si>
    <t>9.23487118571096e-06</t>
  </si>
  <si>
    <t>9.09396522301656e-06</t>
  </si>
  <si>
    <t>8.845408855669045e-06</t>
  </si>
  <si>
    <t>8.668014439437024e-06</t>
  </si>
  <si>
    <t>8.575598951314349e-06</t>
  </si>
  <si>
    <t>8.479786320777938e-06</t>
  </si>
  <si>
    <t>7.975183529920395e-06</t>
  </si>
  <si>
    <t>7.745504808596637e-06</t>
  </si>
  <si>
    <t>7.706231580076481e-06</t>
  </si>
  <si>
    <t>7.706231580076483e-06</t>
  </si>
  <si>
    <t>27.754758166988537</t>
  </si>
  <si>
    <t>27.605332488818597</t>
  </si>
  <si>
    <t>27.455906810648656</t>
  </si>
  <si>
    <t>27.306481132478716</t>
  </si>
  <si>
    <t>27.157055454308775</t>
  </si>
  <si>
    <t>27.007628804687833</t>
  </si>
  <si>
    <t>26.858203126517893</t>
  </si>
  <si>
    <t>26.559351770178004</t>
  </si>
  <si>
    <t>26.409926092008067</t>
  </si>
  <si>
    <t>26.260500413838127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5.06509401702759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64.0548084242578</t>
  </si>
  <si>
    <t>65.044404973357</t>
  </si>
  <si>
    <t>66.03907637655416</t>
  </si>
  <si>
    <t>67.04136006089824</t>
  </si>
  <si>
    <t>68.04871859934028</t>
  </si>
  <si>
    <t>73.18447094646028</t>
  </si>
  <si>
    <t>75.80309566099973</t>
  </si>
  <si>
    <t>76.59477290027911</t>
  </si>
  <si>
    <t>77.38645013955848</t>
  </si>
  <si>
    <t>78.1832022329358</t>
  </si>
  <si>
    <t>79.78178127378837</t>
  </si>
  <si>
    <t>80.58360822126363</t>
  </si>
  <si>
    <t>81.39051002283684</t>
  </si>
  <si>
    <t>82.19741182441004</t>
  </si>
  <si>
    <t>82.76325805633087</t>
  </si>
  <si>
    <t>84.46333417914235</t>
  </si>
  <si>
    <t>85.03171783811216</t>
  </si>
  <si>
    <t>86.16848515605176</t>
  </si>
  <si>
    <t>86.73686881502157</t>
  </si>
  <si>
    <t>87.87871098705912</t>
  </si>
  <si>
    <t>88.32276072062928</t>
  </si>
  <si>
    <t>88.76681045419943</t>
  </si>
  <si>
    <t>89.21339761481858</t>
  </si>
  <si>
    <t>89.6599847754377</t>
  </si>
  <si>
    <t>90.55315909667596</t>
  </si>
  <si>
    <t>91.00228368434406</t>
  </si>
  <si>
    <t>91.44887084496321</t>
  </si>
  <si>
    <t>92.3471200202994</t>
  </si>
  <si>
    <t>5.080264883414191</t>
  </si>
  <si>
    <t>5.529363153621514</t>
  </si>
  <si>
    <t>5.579337218684676</t>
  </si>
  <si>
    <t>5.929447030559268</t>
  </si>
  <si>
    <t>5.979515052838292</t>
  </si>
  <si>
    <t>6.029576711198407</t>
  </si>
  <si>
    <t>6.079666111708196</t>
  </si>
  <si>
    <t>6.129748673032099</t>
  </si>
  <si>
    <t>6.179858691979341</t>
  </si>
  <si>
    <t>45.59511374238051</t>
  </si>
  <si>
    <t>44.33928895486384</t>
  </si>
  <si>
    <t>42.664500388634586</t>
  </si>
  <si>
    <t>1.211809134216017e-06</t>
  </si>
  <si>
    <t>1.3681062230428055e-06</t>
  </si>
  <si>
    <t>1.4181912248223076e-06</t>
  </si>
  <si>
    <t>1.4914113365511278e-06</t>
  </si>
  <si>
    <t>1.3589343434625719e-06</t>
  </si>
  <si>
    <t>1.3520439289145805e-06</t>
  </si>
  <si>
    <t>2.650832481097537e-07</t>
  </si>
  <si>
    <t>2.684128402503337e-07</t>
  </si>
  <si>
    <t>2.717595072224038e-07</t>
  </si>
  <si>
    <t>3.2826949177942004e-07</t>
  </si>
  <si>
    <t>3.286096879267179e-07</t>
  </si>
  <si>
    <t>3.2715491279315365e-07</t>
  </si>
  <si>
    <t>3.262462298705592e-07</t>
  </si>
  <si>
    <t>3.177916298455182e-07</t>
  </si>
  <si>
    <t>3.060817912869461e-07</t>
  </si>
  <si>
    <t>2.972668876324376e-07</t>
  </si>
  <si>
    <t>2.957596094500644e-07</t>
  </si>
  <si>
    <t>2.957596094500645e-07</t>
  </si>
  <si>
    <t>42.71276875971451</t>
  </si>
  <si>
    <t>42.25285594764559</t>
  </si>
  <si>
    <t>42.022899541611125</t>
  </si>
  <si>
    <t>41.79294313557668</t>
  </si>
  <si>
    <t>41.56298523454227</t>
  </si>
  <si>
    <t>41.33302882850781</t>
  </si>
  <si>
    <t>41.103072422473346</t>
  </si>
  <si>
    <t>40.873116016438885</t>
  </si>
  <si>
    <t>40.64315961040443</t>
  </si>
  <si>
    <t>40.41320320436997</t>
  </si>
  <si>
    <t>40.18324679833552</t>
  </si>
  <si>
    <t>39.95329039230105</t>
  </si>
  <si>
    <t>39.723333986266596</t>
  </si>
  <si>
    <t>39.49337758023213</t>
  </si>
  <si>
    <t>39.26342117419768</t>
  </si>
  <si>
    <t>39.03346476816322</t>
  </si>
  <si>
    <t>38.80350686712881</t>
  </si>
  <si>
    <t>38.573550461094364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0.0624</t>
  </si>
  <si>
    <t>0.0704</t>
  </si>
  <si>
    <t>0.11549999999999999</t>
  </si>
  <si>
    <t>0.13439999999999996</t>
  </si>
  <si>
    <t>0.19999999999999998</t>
  </si>
  <si>
    <t>0.08783612379502789</t>
  </si>
  <si>
    <t>99963.9743</t>
  </si>
  <si>
    <t>99932.8404</t>
  </si>
  <si>
    <t>99901.7065</t>
  </si>
  <si>
    <t>10.687507884580532</t>
  </si>
  <si>
    <t>9.116215422200918</t>
  </si>
  <si>
    <t>8.849132327191676</t>
  </si>
  <si>
    <t>8.587348021881954</t>
  </si>
  <si>
    <t>7.119589599547468</t>
  </si>
  <si>
    <t>5531.827137636619</t>
  </si>
  <si>
    <t>5877.15059066907</t>
  </si>
  <si>
    <t>1614.0846843451423</t>
  </si>
  <si>
    <t>1874.0211422961675</t>
  </si>
  <si>
    <t>3634.097116354273</t>
  </si>
  <si>
    <t>2714.9999999999995</t>
  </si>
  <si>
    <t>13424.093120617199</t>
  </si>
  <si>
    <t>13535.188502787118</t>
  </si>
  <si>
    <t>7.447292421776325</t>
  </si>
  <si>
    <t>7.49176693375524</t>
  </si>
  <si>
    <t>7.513689339531021</t>
  </si>
  <si>
    <t>7.599411452667782</t>
  </si>
  <si>
    <t>7.620362830406229</t>
  </si>
  <si>
    <t>7.641115978175145</t>
  </si>
  <si>
    <t>7.682075161789166</t>
  </si>
  <si>
    <t>7.702287473469822</t>
  </si>
  <si>
    <t>7.70228747346982</t>
  </si>
  <si>
    <t>48.858484768684136</t>
  </si>
  <si>
    <t>52.17647443952764</t>
  </si>
  <si>
    <t>53.22718739319469</t>
  </si>
  <si>
    <t>57.18133214711169</t>
  </si>
  <si>
    <t>58.11170998272501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27.345727707863404</t>
  </si>
  <si>
    <t>27.182706021009878</t>
  </si>
  <si>
    <t>26.36759758674225</t>
  </si>
  <si>
    <t>30.954112830568047</t>
  </si>
  <si>
    <t>12.910624030540205</t>
  </si>
  <si>
    <t>10.148562799753593</t>
  </si>
  <si>
    <t>8.923034046821504</t>
  </si>
  <si>
    <t>1.104320993112912</t>
  </si>
  <si>
    <t>0.1949900594349582</t>
  </si>
  <si>
    <t>0.0007051297908474818</t>
  </si>
  <si>
    <t>0.0006256200831773085</t>
  </si>
  <si>
    <t>0.00022218159171121085</t>
  </si>
  <si>
    <t>0.0002015140614748923</t>
  </si>
  <si>
    <t>0.00019191633120969512</t>
  </si>
  <si>
    <t>0.0001578900406391948</t>
  </si>
  <si>
    <t>6.062645770060793</t>
  </si>
  <si>
    <t>5.621985213027728</t>
  </si>
  <si>
    <t>5.932415085188908</t>
  </si>
  <si>
    <t>5.639318476186385</t>
  </si>
  <si>
    <t>5.456835908774201</t>
  </si>
  <si>
    <t>5.225948743983498</t>
  </si>
  <si>
    <t>4.99979318339804</t>
  </si>
  <si>
    <t>4.107238306606616</t>
  </si>
  <si>
    <t>3.5476959473129575</t>
  </si>
  <si>
    <t>0.34708422680800466</t>
  </si>
  <si>
    <t>0.009133446018138558</t>
  </si>
  <si>
    <t>0.0005679850673532434</t>
  </si>
  <si>
    <t>0.000506819702076694</t>
  </si>
  <si>
    <t>0.0004095854347517141</t>
  </si>
  <si>
    <t>0.0003751365516492894</t>
  </si>
  <si>
    <t>0.0003434663543913538</t>
  </si>
  <si>
    <t>0.00032860846950773925</t>
  </si>
  <si>
    <t>0.00022047311078651283</t>
  </si>
  <si>
    <t>0.00020163951067947585</t>
  </si>
  <si>
    <t>0.0001927213885044051</t>
  </si>
  <si>
    <t>0.00016075216343028743</t>
  </si>
  <si>
    <t>0.00014677940161602867</t>
  </si>
  <si>
    <t>0.00014024765597531728</t>
  </si>
  <si>
    <t>0.00013400172584620068</t>
  </si>
  <si>
    <t>0.00012802954910880797</t>
  </si>
  <si>
    <t>0.00011612657505715232</t>
  </si>
  <si>
    <t>0.00010031450157919212</t>
  </si>
  <si>
    <t>200.8949909977385</t>
  </si>
  <si>
    <t>107.59644659362597</t>
  </si>
  <si>
    <t>19.291730182522663</t>
  </si>
  <si>
    <t>18.174683654472837</t>
  </si>
  <si>
    <t>6.196690990191049</t>
  </si>
  <si>
    <t>2.4267238700091642</t>
  </si>
  <si>
    <t>1.4232306740759397</t>
  </si>
  <si>
    <t>16.280369327201086</t>
  </si>
  <si>
    <t>15.047636229055081</t>
  </si>
  <si>
    <t>1548.4263001066674</t>
  </si>
  <si>
    <t>1323.132296694555</t>
  </si>
  <si>
    <t>202.86324575484582</t>
  </si>
  <si>
    <t>149.07732488605308</t>
  </si>
  <si>
    <t>0.005154715703067081</t>
  </si>
  <si>
    <t>0.004034249537903229</t>
  </si>
  <si>
    <t>0.0038967919559478722</t>
  </si>
  <si>
    <t>0.0020243486764211826</t>
  </si>
  <si>
    <t>0.001367430135137062</t>
  </si>
  <si>
    <t>0.0012986971957166364</t>
  </si>
  <si>
    <t>0.0011097036029389003</t>
  </si>
  <si>
    <t>0.0010519775560065545</t>
  </si>
  <si>
    <t>0.0009968010539738526</t>
  </si>
  <si>
    <t>0.0008357138089089722</t>
  </si>
  <si>
    <t>0.0007854095972935527</t>
  </si>
  <si>
    <t>0.9355603324854949</t>
  </si>
  <si>
    <t>0.529865404616878</t>
  </si>
  <si>
    <t>0.42044103830143786</t>
  </si>
  <si>
    <t>0.18846856798266776</t>
  </si>
  <si>
    <t>0.1507333033571111</t>
  </si>
  <si>
    <t>0.140540757421039</t>
  </si>
  <si>
    <t>0.06481533430422645</t>
  </si>
  <si>
    <t>975.9019178259339</t>
  </si>
  <si>
    <t>944.0089806602282</t>
  </si>
  <si>
    <t>853.7031098944683</t>
  </si>
  <si>
    <t>827.2067875819181</t>
  </si>
  <si>
    <t>707.6317751602085</t>
  </si>
  <si>
    <t>673.0322226019825</t>
  </si>
  <si>
    <t>607.4071721963934</t>
  </si>
  <si>
    <t>576.3880506702388</t>
  </si>
  <si>
    <t>412.9546696217484</t>
  </si>
  <si>
    <t>0.0707103240805766</t>
  </si>
  <si>
    <t>0.0707103240702297</t>
  </si>
  <si>
    <t>0.07071032410381364</t>
  </si>
  <si>
    <t>175.23137382970924</t>
  </si>
  <si>
    <t>175.23137379703337</t>
  </si>
  <si>
    <t>175.231373887294</t>
  </si>
  <si>
    <t>175.23137382580242</t>
  </si>
  <si>
    <t>0.908940539438327</t>
  </si>
  <si>
    <t>0.8656576566079308</t>
  </si>
  <si>
    <t>0.5765275043542748</t>
  </si>
  <si>
    <t>0.5299166333109798</t>
  </si>
  <si>
    <t>0.5079182448225343</t>
  </si>
  <si>
    <t>0.4868133159331899</t>
  </si>
  <si>
    <t>0.44714433045630425</t>
  </si>
  <si>
    <t>0.4099917276097138</t>
  </si>
  <si>
    <t>0.3921929953661823</t>
  </si>
  <si>
    <t>0.3589218588792038</t>
  </si>
  <si>
    <t>0.34332018811899667</t>
  </si>
  <si>
    <t>0.3283905089983575</t>
  </si>
  <si>
    <t>0.2873041414496553</t>
  </si>
  <si>
    <t>0.2747436320965009</t>
  </si>
  <si>
    <t>0.2624165894599486</t>
  </si>
  <si>
    <t>0.2506405494506944</t>
  </si>
  <si>
    <t>0.19920407629647222</t>
  </si>
  <si>
    <t>0.19022383018466435</t>
  </si>
  <si>
    <t>0.18167723462917174</t>
  </si>
  <si>
    <t>0.17351325400144793</t>
  </si>
  <si>
    <t>0.14274978347618356</t>
  </si>
  <si>
    <t>0.1359521747392226</t>
  </si>
  <si>
    <t>0.11744060014186153</t>
  </si>
  <si>
    <t>0.32839050899835753</t>
  </si>
  <si>
    <t>0.31410420025174923</t>
  </si>
  <si>
    <t>0.3003823632468733</t>
  </si>
  <si>
    <t>0.23939098810567808</t>
  </si>
  <si>
    <t>0.18167723462917176</t>
  </si>
  <si>
    <t>0.1573816362824922</t>
  </si>
  <si>
    <t>0.14274978347618358</t>
  </si>
  <si>
    <t>0.7834200583588266</t>
  </si>
  <si>
    <t>0.227488724487776</t>
  </si>
  <si>
    <t>0.7632511805819564</t>
  </si>
  <si>
    <t>0.33995315818669214</t>
  </si>
  <si>
    <t>0.19876357085128435</t>
  </si>
  <si>
    <t>2.4963023547819025</t>
  </si>
  <si>
    <t>2.061481017016515</t>
  </si>
  <si>
    <t>2632.14624871871</t>
  </si>
  <si>
    <t>2535.4127815416305</t>
  </si>
  <si>
    <t>2442.427969562623</t>
  </si>
  <si>
    <t>2352.069114214694</t>
  </si>
  <si>
    <t>1873.1163588939776</t>
  </si>
  <si>
    <t>1802.7020452492736</t>
  </si>
  <si>
    <t>1657.404990917916</t>
  </si>
  <si>
    <t>1589.1005127790568</t>
  </si>
  <si>
    <t>1523.5429350731204</t>
  </si>
  <si>
    <t>1460.6255336730128</t>
  </si>
  <si>
    <t>1399.9906981043937</t>
  </si>
  <si>
    <t>1232.477686576643</t>
  </si>
  <si>
    <t>1181.1257599014791</t>
  </si>
  <si>
    <t>1130.0728233416805</t>
  </si>
  <si>
    <t>1034.2453136710385</t>
  </si>
  <si>
    <t>946.3040060826808</t>
  </si>
  <si>
    <t>905.1528718053888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</t>
  </si>
  <si>
    <t>393.4656237696307</t>
  </si>
  <si>
    <t>356.88491951893934</t>
  </si>
  <si>
    <t>293.61010650413317</t>
  </si>
  <si>
    <t>184.99385481199062</t>
  </si>
  <si>
    <t>161.45561358040584</t>
  </si>
  <si>
    <t>147.41545735667273</t>
  </si>
  <si>
    <t>112.7322409347906</t>
  </si>
  <si>
    <t>102.84690543902332</t>
  </si>
  <si>
    <t>74.31020857741423</t>
  </si>
  <si>
    <t>61.36235898737682</t>
  </si>
  <si>
    <t>53.09471910275552</t>
  </si>
  <si>
    <t>41.249225769973805</t>
  </si>
  <si>
    <t>39.167518055153444</t>
  </si>
  <si>
    <t>31.7903660626905</t>
  </si>
  <si>
    <t>30.16133948538529</t>
  </si>
  <si>
    <t>2.273668799601278e-05</t>
  </si>
  <si>
    <t>1.6772074213112104e-05</t>
  </si>
  <si>
    <t>1.5416031801788887e-05</t>
  </si>
  <si>
    <t>1.47754536664046e-05</t>
  </si>
  <si>
    <t>1.0290466377947823e-05</t>
  </si>
  <si>
    <t>5.640989874564607e-06</t>
  </si>
  <si>
    <t>3.99249878624223e-06</t>
  </si>
  <si>
    <t>3.5170232266724503e-06</t>
  </si>
  <si>
    <t>3.1738687718522677e-06</t>
  </si>
  <si>
    <t>0.00019803620385961518</t>
  </si>
  <si>
    <t>5.9883081731177635e-05</t>
  </si>
  <si>
    <t>0.006883396207368147</t>
  </si>
  <si>
    <t>0.0058038266486664805</t>
  </si>
  <si>
    <t>0.0054164368078154475</t>
  </si>
  <si>
    <t>0.004645608284048251</t>
  </si>
  <si>
    <t>0.0036821375739501845</t>
  </si>
  <si>
    <t>0.003112812004771958</t>
  </si>
  <si>
    <t>0.002984532588638582</t>
  </si>
  <si>
    <t>0.0022142206370992855</t>
  </si>
  <si>
    <t>0.0017785909354898907</t>
  </si>
  <si>
    <t>0.0016291130542198857</t>
  </si>
  <si>
    <t>0.0009571637700184033</t>
  </si>
  <si>
    <t>16.157887307834308</t>
  </si>
  <si>
    <t>15.527544153136342</t>
  </si>
  <si>
    <t>0.00012776637570222898</t>
  </si>
  <si>
    <t>0.0001227097429106041</t>
  </si>
  <si>
    <t>0.0001178448501421883</t>
  </si>
  <si>
    <t>0.00011316554349545043</t>
  </si>
  <si>
    <t>0.00010866454197735143</t>
  </si>
  <si>
    <t>9.93676758423833e-05</t>
  </si>
  <si>
    <t>7.061875203960352e-05</t>
  </si>
  <si>
    <t>0.0024735282924343866</t>
  </si>
  <si>
    <t>0.0023346981114841458</t>
  </si>
  <si>
    <t>0.0022034797899001435</t>
  </si>
  <si>
    <t>0.002079462364653106</t>
  </si>
  <si>
    <t>0.0018515012505903737</t>
  </si>
  <si>
    <t>0.0017468418511822723</t>
  </si>
  <si>
    <t>0.0016479500559821538</t>
  </si>
  <si>
    <t>0.0015545146114509549</t>
  </si>
  <si>
    <t>0.0013828476373582846</t>
  </si>
  <si>
    <t>0.0013040717075077184</t>
  </si>
  <si>
    <t>0.0011593806308761992</t>
  </si>
  <si>
    <t>0.0009152333932657606</t>
  </si>
  <si>
    <t>0.0007656058275610463</t>
  </si>
  <si>
    <t>0.0006397542028256148</t>
  </si>
  <si>
    <t>0.0005144763833817197</t>
  </si>
  <si>
    <t>0.0004899775079825899</t>
  </si>
  <si>
    <t>0.00044442404352162225</t>
  </si>
  <si>
    <t>0.000365628760462254</t>
  </si>
  <si>
    <t>0.0003482178671069087</t>
  </si>
  <si>
    <t>1.4403302137384198e-10</t>
  </si>
  <si>
    <t>1.3889729118778641e-10</t>
  </si>
  <si>
    <t>8.939263831127412e-11</t>
  </si>
  <si>
    <t>6.641106498629272e-11</t>
  </si>
  <si>
    <t>5.259767364545726e-11</t>
  </si>
  <si>
    <t>2.586947611677429e-12</t>
  </si>
  <si>
    <t>2.4947058131487955e-12</t>
  </si>
  <si>
    <t>2.4055339947646382e-12</t>
  </si>
  <si>
    <t>9.44696048996552e-13</t>
  </si>
  <si>
    <t>7.066712813975475e-13</t>
  </si>
  <si>
    <t>6.381340630639646e-13</t>
  </si>
  <si>
    <t>6.060586913344285e-13</t>
  </si>
  <si>
    <t>5.178616813714856e-13</t>
  </si>
  <si>
    <t>3.665244787369916e-13</t>
  </si>
  <si>
    <t>3.2287426343222483e-13</t>
  </si>
  <si>
    <t>0.0025364933688144446</t>
  </si>
  <si>
    <t>0.002402560751953632</t>
  </si>
  <si>
    <t>0.0022756319367693303</t>
  </si>
  <si>
    <t>0.0021553435190828506</t>
  </si>
  <si>
    <t>0.002041351051889003</t>
  </si>
  <si>
    <t>0.0018309632007641975</t>
  </si>
  <si>
    <t>0.0017339638201656802</t>
  </si>
  <si>
    <t>0.0016420506318219755</t>
  </si>
  <si>
    <t>0.0015549591897147108</t>
  </si>
  <si>
    <t>0.0014724386998448194</t>
  </si>
  <si>
    <t>0.0013942513196910774</t>
  </si>
  <si>
    <t>0.001320171493429878</t>
  </si>
  <si>
    <t>0.0012499853210990227</t>
  </si>
  <si>
    <t>0.0011834899599801026</t>
  </si>
  <si>
    <t>0.0011204930133918982</t>
  </si>
  <si>
    <t>0.0010608121664136964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3759743191699523</t>
  </si>
  <si>
    <t>2.1432858071633145</t>
  </si>
  <si>
    <t>2.666735359371085</t>
  </si>
  <si>
    <t>2.669536601875265</t>
  </si>
  <si>
    <t>2.6772972637389416</t>
  </si>
  <si>
    <t>2.6796741513989106</t>
  </si>
  <si>
    <t>2.6980424270921124</t>
  </si>
  <si>
    <t>2.699381358572704</t>
  </si>
  <si>
    <t>2.702916860584076</t>
  </si>
  <si>
    <t>2.705747448714304</t>
  </si>
  <si>
    <t>2.706544348294764</t>
  </si>
  <si>
    <t>2.7072606127932657</t>
  </si>
  <si>
    <t>2.7079130212717697</t>
  </si>
  <si>
    <t>2.708482159835867</t>
  </si>
  <si>
    <t>2.7089952066366467</t>
  </si>
  <si>
    <t>0.9504361004297668</t>
  </si>
  <si>
    <t>1.2519670910848353</t>
  </si>
  <si>
    <t>1.2567665995706183</t>
  </si>
  <si>
    <t>1.2756158861003861</t>
  </si>
  <si>
    <t>1.2802345680746112</t>
  </si>
  <si>
    <t>1.2848232086842346</t>
  </si>
  <si>
    <t>1.3289757062075571</t>
  </si>
  <si>
    <t>1.3582127021008943</t>
  </si>
  <si>
    <t>1.362289562388743</t>
  </si>
  <si>
    <t>1.3663389074926366</t>
  </si>
  <si>
    <t>1.370374266239091</t>
  </si>
  <si>
    <t>1.3743776733113195</t>
  </si>
  <si>
    <t>1.378362586457766</t>
  </si>
  <si>
    <t>1.0661066093495983</t>
  </si>
  <si>
    <t>1.0710086754673118</t>
  </si>
  <si>
    <t>1.0758782591642468</t>
  </si>
  <si>
    <t>1.1415646741245966</t>
  </si>
  <si>
    <t>1.1728535341430828</t>
  </si>
  <si>
    <t>1.1772492640501822</t>
  </si>
  <si>
    <t>1.1816243192523863</t>
  </si>
  <si>
    <t>1.1859910585252829</t>
  </si>
  <si>
    <t>1.1903324536735784</t>
  </si>
  <si>
    <t>1.1969780605876714</t>
  </si>
  <si>
    <t>508.02648834141917</t>
  </si>
  <si>
    <t>532.9630379663688</t>
  </si>
  <si>
    <t>597.9515052838293</t>
  </si>
  <si>
    <t>617.985869197934</t>
  </si>
  <si>
    <t>0.27733197240000007</t>
  </si>
  <si>
    <t>1.5715478436000003</t>
  </si>
  <si>
    <t>9.508450896</t>
  </si>
  <si>
    <t>7.5784065352128</t>
  </si>
  <si>
    <t>4.065020989920001</t>
  </si>
  <si>
    <t>1.2429863942400001</t>
  </si>
  <si>
    <t>17.832</t>
  </si>
  <si>
    <t>18.940402080000005</t>
  </si>
  <si>
    <t>20.8932416</t>
  </si>
  <si>
    <t>1.271428487038563</t>
  </si>
  <si>
    <t>1.2994717198786594</t>
  </si>
  <si>
    <t>1.2595479940931904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571656378975463</t>
  </si>
  <si>
    <t>1.146737438739566</t>
  </si>
  <si>
    <t>1.1362864776034423</t>
  </si>
  <si>
    <t>1.0622398732887084</t>
  </si>
  <si>
    <t>1.0408234748549121</t>
  </si>
  <si>
    <t>1.0300702934183594</t>
  </si>
  <si>
    <t>1.0084898667758986</t>
  </si>
  <si>
    <t>1.0084898667758988</t>
  </si>
  <si>
    <t>8.16462580017123</t>
  </si>
  <si>
    <t>8.051658238914834</t>
  </si>
  <si>
    <t>7.611482773853577</t>
  </si>
  <si>
    <t>7.504268648671237</t>
  </si>
  <si>
    <t>7.398160462348086</t>
  </si>
  <si>
    <t>7.1891748364622075</t>
  </si>
  <si>
    <t>7.086254857490517</t>
  </si>
  <si>
    <t>6.9843740849180165</t>
  </si>
  <si>
    <t>6.8835099434348255</t>
  </si>
  <si>
    <t>6.684763740892086</t>
  </si>
  <si>
    <t>6.586860496877449</t>
  </si>
  <si>
    <t>6.393898891348692</t>
  </si>
  <si>
    <t>6.2988211444755375</t>
  </si>
  <si>
    <t>5.747096846294863</t>
  </si>
  <si>
    <t>5.570024523038137</t>
  </si>
  <si>
    <t>5.482720913136863</t>
  </si>
  <si>
    <t>5.3105018823024555</t>
  </si>
  <si>
    <t>1.2394312312614537</t>
  </si>
  <si>
    <t>1.134455477930771</t>
  </si>
  <si>
    <t>1.1093154334649271</t>
  </si>
  <si>
    <t>1.0845905340979969</t>
  </si>
  <si>
    <t>1.0364019048227948</t>
  </si>
  <si>
    <t>1.0129155269428813</t>
  </si>
  <si>
    <t>0.9898382475047138</t>
  </si>
  <si>
    <t>0.9671454565634787</t>
  </si>
  <si>
    <t>0.9448501474340143</t>
  </si>
  <si>
    <t>0.9229274544070252</t>
  </si>
  <si>
    <t>0.9013903171123983</t>
  </si>
  <si>
    <t>0.8594132026819243</t>
  </si>
  <si>
    <t>0.8389625825446467</t>
  </si>
  <si>
    <t>0.7991283713935848</t>
  </si>
  <si>
    <t>0.7235503381144853</t>
  </si>
  <si>
    <t>0.6877288288503205</t>
  </si>
  <si>
    <t>0.6702901471065912</t>
  </si>
  <si>
    <t>0.6363489184075526</t>
  </si>
  <si>
    <t>0.6363489184075527</t>
  </si>
  <si>
    <t>4810.610010528262</t>
  </si>
  <si>
    <t>4643.221189360711</t>
  </si>
  <si>
    <t>4601.368459797553</t>
  </si>
  <si>
    <t>4392.062186351871</t>
  </si>
  <si>
    <t>4182.697848667308</t>
  </si>
  <si>
    <t>4015.1680111701817</t>
  </si>
  <si>
    <t>3889.499876740064</t>
  </si>
  <si>
    <t>3847.6056471698907</t>
  </si>
  <si>
    <t>0.00023100111620992823</t>
  </si>
  <si>
    <t>0.00023681899915095188</t>
  </si>
  <si>
    <t>0.00027034270223175237</t>
  </si>
  <si>
    <t>0.000275856322551068</t>
  </si>
  <si>
    <t>0.0002860634142649232</t>
  </si>
  <si>
    <t>0.00028638793381332303</t>
  </si>
  <si>
    <t>0.0002868459355406396</t>
  </si>
  <si>
    <t>0.00028577444787695317</t>
  </si>
  <si>
    <t>0.0002843002860300587</t>
  </si>
  <si>
    <t>0.00013875657761087831</t>
  </si>
  <si>
    <t>0.00014825132273696558</t>
  </si>
  <si>
    <t>0.0001468429861802722</t>
  </si>
  <si>
    <t>0.00014357813429699068</t>
  </si>
  <si>
    <t>3.165564357143403e-05</t>
  </si>
  <si>
    <t>3.227100511399827e-05</t>
  </si>
  <si>
    <t>3.212190322693454e-05</t>
  </si>
  <si>
    <t>3.140771687746671e-05</t>
  </si>
  <si>
    <t>2.972668876324376e-05</t>
  </si>
  <si>
    <t>2.9575960945006443e-05</t>
  </si>
  <si>
    <t>0.5552180479893731</t>
  </si>
  <si>
    <t>0.5812451248644885</t>
  </si>
  <si>
    <t>0.634678083889965</t>
  </si>
  <si>
    <t>0.6446913478889582</t>
  </si>
  <si>
    <t>0.5347153266430136</t>
  </si>
  <si>
    <t>0.11022480707753428</t>
  </si>
  <si>
    <t>0.11924187864472485</t>
  </si>
  <si>
    <t>0.12797570094819488</t>
  </si>
  <si>
    <t>0.1297129588246193</t>
  </si>
  <si>
    <t>0.12762950366652914</t>
  </si>
  <si>
    <t>0.3209199490313063</t>
  </si>
  <si>
    <t>0.3504216201051852</t>
  </si>
  <si>
    <t>0.35417009629704027</t>
  </si>
  <si>
    <t>0.31003250336721877</t>
  </si>
  <si>
    <t>0.022970843344468847</t>
  </si>
  <si>
    <t>0.02695542018081286</t>
  </si>
  <si>
    <t>0.016881872297189578</t>
  </si>
  <si>
    <t>1.4233818336791972</t>
  </si>
  <si>
    <t>1.4681424988598972</t>
  </si>
  <si>
    <t>1.6526070011979113</t>
  </si>
  <si>
    <t>1.6811463639261017</t>
  </si>
  <si>
    <t>1.670285014320001</t>
  </si>
  <si>
    <t>1.0460804588655983</t>
  </si>
  <si>
    <t>0.0003224883435607211</t>
  </si>
  <si>
    <t>0.00032810246476537954</t>
  </si>
  <si>
    <t>0.00035213419470087677</t>
  </si>
  <si>
    <t>0.0003559009903819711</t>
  </si>
  <si>
    <t>0.0003490103594469794</t>
  </si>
  <si>
    <t>0.00030436985573974293</t>
  </si>
  <si>
    <t>0.00022289673207722744</t>
  </si>
  <si>
    <t>0.5259384468724561</t>
  </si>
  <si>
    <t>0.552235369238248</t>
  </si>
  <si>
    <t>0.5798471379883601</t>
  </si>
  <si>
    <t>0.60883949455524</t>
  </si>
  <si>
    <t>0.7048078202539041</t>
  </si>
  <si>
    <t>0.740048211133584</t>
  </si>
  <si>
    <t>0.9138333008808878</t>
  </si>
  <si>
    <t>0.04250975425380162</t>
  </si>
  <si>
    <t>0.0927934623054063</t>
  </si>
  <si>
    <t>0.10230479218668151</t>
  </si>
  <si>
    <t>0.11843058511717743</t>
  </si>
  <si>
    <t>0.1305697200458688</t>
  </si>
  <si>
    <t>0.1370982060779634</t>
  </si>
  <si>
    <t>0.153553648828552</t>
  </si>
  <si>
    <t>0.11639972936675338</t>
  </si>
  <si>
    <t>0.324285291655218</t>
  </si>
  <si>
    <t>0.413879338579356</t>
  </si>
  <si>
    <t>0.4204588683389652</t>
  </si>
  <si>
    <t>0.009767080904789761</t>
  </si>
  <si>
    <t>0.021320312704703998</t>
  </si>
  <si>
    <t>0.0246809270077184</t>
  </si>
  <si>
    <t>0.03200057142972461</t>
  </si>
  <si>
    <t>0.6587368928497245</t>
  </si>
  <si>
    <t>1.5853288759641448</t>
  </si>
  <si>
    <t>1.835216340999842</t>
  </si>
  <si>
    <t>2.0233260152423043</t>
  </si>
  <si>
    <t>2.342252778367164</t>
  </si>
  <si>
    <t>2.3794880796332096</t>
  </si>
  <si>
    <t>0.00011696859614899999</t>
  </si>
  <si>
    <t>0.00012895787725950003</t>
  </si>
  <si>
    <t>0.00024316931059500003</t>
  </si>
  <si>
    <t>0.000255327776135</t>
  </si>
  <si>
    <t>0.000281498873175</t>
  </si>
  <si>
    <t>0.0003258701332300001</t>
  </si>
  <si>
    <t>0.00039609718351500006</t>
  </si>
  <si>
    <t>20.432535539831676</t>
  </si>
  <si>
    <t>20.652283184472026</t>
  </si>
  <si>
    <t>20.872030829112376</t>
  </si>
  <si>
    <t>21.52328293959195</t>
  </si>
  <si>
    <t>21.81095258348477</t>
  </si>
  <si>
    <t>22.510149634613157</t>
  </si>
  <si>
    <t>22.713915632370565</t>
  </si>
  <si>
    <t>23.57692456404903</t>
  </si>
  <si>
    <t>23.6448465633015</t>
  </si>
  <si>
    <t>23.98445655956386</t>
  </si>
  <si>
    <t>24.048383147095592</t>
  </si>
  <si>
    <t>24.18422714560053</t>
  </si>
  <si>
    <t>24.184227145600534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310261842119637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3.84489979349882e-06</t>
  </si>
  <si>
    <t>3.865860785828381e-06</t>
  </si>
  <si>
    <t>3.863101122226966e-06</t>
  </si>
  <si>
    <t>3.842735572528445e-06</t>
  </si>
  <si>
    <t>3.83094452042846e-06</t>
  </si>
  <si>
    <t>3.72639217237612e-06</t>
  </si>
  <si>
    <t>3.5808397462150016e-06</t>
  </si>
  <si>
    <t>3.4131173656727235e-06</t>
  </si>
  <si>
    <t>3.3767278430695385e-06</t>
  </si>
  <si>
    <t>3.0498699734330118e-06</t>
  </si>
  <si>
    <t>3.0344057469709153e-06</t>
  </si>
  <si>
    <t>1.741590830763485e-06</t>
  </si>
  <si>
    <t>1.7594748900044906e-06</t>
  </si>
  <si>
    <t>1.6907500142632391e-06</t>
  </si>
  <si>
    <t>1.6115572445801319e-06</t>
  </si>
  <si>
    <t>1.594375357028364e-06</t>
  </si>
  <si>
    <t>1.4400442540142867e-06</t>
  </si>
  <si>
    <t>1.4327425753678194e-06</t>
  </si>
  <si>
    <t>1.4327425753678196e-06</t>
  </si>
  <si>
    <t>1.951795748159852e-06</t>
  </si>
  <si>
    <t>1.9590824931449963e-06</t>
  </si>
  <si>
    <t>1.9973012286104627e-06</t>
  </si>
  <si>
    <t>2.0334020314202225e-06</t>
  </si>
  <si>
    <t>2.027162739426234e-06</t>
  </si>
  <si>
    <t>1.9718383610226743e-06</t>
  </si>
  <si>
    <t>1.9605023598795953e-06</t>
  </si>
  <si>
    <t>1.8948185938677307e-06</t>
  </si>
  <si>
    <t>1.6138533819191952e-06</t>
  </si>
  <si>
    <t>1.6056704120247354e-06</t>
  </si>
  <si>
    <t>1.1034572513689953e-07</t>
  </si>
  <si>
    <t>1.0603563450037311e-07</t>
  </si>
  <si>
    <t>1.0106904836383573e-07</t>
  </si>
  <si>
    <t>9.031258606823679e-08</t>
  </si>
  <si>
    <t>8.985466022369177e-08</t>
  </si>
  <si>
    <t>4.10847250844191</t>
  </si>
  <si>
    <t>4.133238586227933</t>
  </si>
  <si>
    <t>4.157501099478525</t>
  </si>
  <si>
    <t>4.181260048193685</t>
  </si>
  <si>
    <t>4.204515432373411</t>
  </si>
  <si>
    <t>4.227267252017704</t>
  </si>
  <si>
    <t>4.249515354273607</t>
  </si>
  <si>
    <t>4.271260043210141</t>
  </si>
  <si>
    <t>4.29250116761124</t>
  </si>
  <si>
    <t>4.313238727476908</t>
  </si>
  <si>
    <t>4.333472722807144</t>
  </si>
  <si>
    <t>4.353203153601946</t>
  </si>
  <si>
    <t>4.372430019861316</t>
  </si>
  <si>
    <t>4.391153321585253</t>
  </si>
  <si>
    <t>4.409373058773757</t>
  </si>
  <si>
    <t>4.4270892314268275</t>
  </si>
  <si>
    <t>4.444301839544467</t>
  </si>
  <si>
    <t>4.461010883126674</t>
  </si>
  <si>
    <t>4.47721618967775</t>
  </si>
  <si>
    <t>4.4929181025521965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2.9349296522458</t>
  </si>
  <si>
    <t>23.09548374730617</t>
  </si>
  <si>
    <t>22.92617962440304</t>
  </si>
  <si>
    <t>22.589017857579456</t>
  </si>
  <si>
    <t>22.421160512510344</t>
  </si>
  <si>
    <t>22.25382193497787</t>
  </si>
  <si>
    <t>22.08694686698893</t>
  </si>
  <si>
    <t>21.920591063738843</t>
  </si>
  <si>
    <t>21.589326832776365</t>
  </si>
  <si>
    <t>21.42441870391534</t>
  </si>
  <si>
    <t>21.260002185535484</t>
  </si>
  <si>
    <t>21.096103388711548</t>
  </si>
  <si>
    <t>20.932669941868372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202.289954161113</t>
  </si>
  <si>
    <t>4156.2985234542275</t>
  </si>
  <si>
    <t>4064.3159610404437</t>
  </si>
  <si>
    <t>4041.320320436998</t>
  </si>
  <si>
    <t>3995.3290392301055</t>
  </si>
  <si>
    <t>3949.3377580232136</t>
  </si>
  <si>
    <t>3926.3421174197683</t>
  </si>
  <si>
    <t>3880.3506867128817</t>
  </si>
  <si>
    <t>3857.3550461094364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  <si>
    <t>0.00459043948764127</t>
  </si>
  <si>
    <t>0.004671308164462698</t>
  </si>
  <si>
    <t>0.044455483050017945</t>
  </si>
  <si>
    <t>0.046414443708372846</t>
  </si>
  <si>
    <t>0.04982728708760212</t>
  </si>
  <si>
    <t>0.050650147938817516</t>
  </si>
  <si>
    <t>0.05189495420865117</t>
  </si>
  <si>
    <t>0.0011393452224</t>
  </si>
  <si>
    <t>0.00103922094528</t>
  </si>
  <si>
    <t>0.0009390966681600001</t>
  </si>
  <si>
    <t>0.0008734980038399999</t>
  </si>
  <si>
    <t>0.0069506416224</t>
  </si>
  <si>
    <t>0.0021412944000000003</t>
  </si>
  <si>
    <t>0.012543878881440002</t>
  </si>
  <si>
    <t>0.010326176537760001</t>
  </si>
  <si>
    <t>0.028511660000000005</t>
  </si>
  <si>
    <t>0.002819650505616</t>
  </si>
  <si>
    <t>0.0029036040364799997</t>
  </si>
  <si>
    <t>0.00264811450176</t>
  </si>
  <si>
    <t>0.0017090178336000002</t>
  </si>
  <si>
    <t>0.059287276339200015</t>
  </si>
  <si>
    <t>0.07491439872</t>
  </si>
  <si>
    <t>0.0001381024512</t>
  </si>
  <si>
    <t>0.42417724211646335</t>
  </si>
  <si>
    <t>0.40603477016160006</t>
  </si>
  <si>
    <t>0.00026645649408</t>
  </si>
  <si>
    <t>0.00023721126911999997</t>
  </si>
  <si>
    <t>0.0016377325977599997</t>
  </si>
  <si>
    <t>0.00228762648576</t>
  </si>
  <si>
    <t>0.00298626241536</t>
  </si>
  <si>
    <t>0.0033696998092799997</t>
  </si>
  <si>
    <t>0.00038781711359999995</t>
  </si>
  <si>
    <t>0.0011708354952000002</t>
  </si>
  <si>
    <t>0.001797699099672</t>
  </si>
  <si>
    <t>0.0025197185160000008</t>
  </si>
  <si>
    <t>0.003337103458584</t>
  </si>
  <si>
    <t>0.006641864762399997</t>
  </si>
  <si>
    <t>0.007337067998399999</t>
  </si>
  <si>
    <t>0.008032271234399998</t>
  </si>
  <si>
    <t>0.0005007714969600001</t>
  </si>
  <si>
    <t>2.6842500793817856</t>
  </si>
  <si>
    <t>2.7165195036064516</t>
  </si>
  <si>
    <t>2.6560468628467198</t>
  </si>
  <si>
    <t>2.4315921983808</t>
  </si>
  <si>
    <t>0.17880286830336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5.5187650999999995</t>
  </si>
  <si>
    <t>6.820679999999999</t>
  </si>
  <si>
    <t>0.003187542581276622</t>
  </si>
  <si>
    <t>0.014754986290656</t>
  </si>
  <si>
    <t>0.012116100862367998</t>
  </si>
  <si>
    <t>0.009483913112832</t>
  </si>
  <si>
    <t>0.00579349212048</t>
  </si>
  <si>
    <t>0.09945749759616</t>
  </si>
  <si>
    <t>0.09340422925248</t>
  </si>
  <si>
    <t>0.07535935969632</t>
  </si>
  <si>
    <t>0.057276178315199995</t>
  </si>
  <si>
    <t>0.048234587624639995</t>
  </si>
  <si>
    <t>12.177103360000004</t>
  </si>
  <si>
    <t>12.219685900000002</t>
  </si>
  <si>
    <t>11.315640000000002</t>
  </si>
  <si>
    <t>9.24536</t>
  </si>
  <si>
    <t>0.03459034</t>
  </si>
  <si>
    <t>0.0348</t>
  </si>
  <si>
    <t>2.168954751744e-05</t>
  </si>
  <si>
    <t>1.9181039860224003e-05</t>
  </si>
  <si>
    <t>1.6783409877696e-05</t>
  </si>
  <si>
    <t>1.6341741196704e-05</t>
  </si>
  <si>
    <t>0.8986582068316773</t>
  </si>
  <si>
    <t>0.017503133610625762</t>
  </si>
  <si>
    <t>0.014615858114331628</t>
  </si>
  <si>
    <t>1.5259944754174481</t>
  </si>
  <si>
    <t>0.9502465452025168</t>
  </si>
  <si>
    <t>0.519600145600468</t>
  </si>
  <si>
    <t>0.4470631988</t>
  </si>
  <si>
    <t>0.5991074437</t>
  </si>
  <si>
    <t>0.8430043372999999</t>
  </si>
  <si>
    <t>1.4418234970000001</t>
  </si>
  <si>
    <t>1.669090926</t>
  </si>
  <si>
    <t>1.9321813830000005</t>
  </si>
  <si>
    <t>61.193944956912006</t>
  </si>
  <si>
    <t>78.10070368224301</t>
  </si>
  <si>
    <t>3.4883359754604397</t>
  </si>
  <si>
    <t>3.5641843560298496</t>
  </si>
  <si>
    <t>3.91998221397363</t>
  </si>
  <si>
    <t>3.9551482813285395</t>
  </si>
  <si>
    <t>4.0068630862622285</t>
  </si>
  <si>
    <t>0.20094698933755456</t>
  </si>
  <si>
    <t>2.7997307287336017e-09</t>
  </si>
  <si>
    <t>3.905830753249512e-09</t>
  </si>
  <si>
    <t>3.903632235400696e-09</t>
  </si>
  <si>
    <t>3.897861711710398e-09</t>
  </si>
  <si>
    <t>0.012426380112754926</t>
  </si>
  <si>
    <t>3.2195212014323076</t>
  </si>
  <si>
    <t>3.2503571675597542</t>
  </si>
  <si>
    <t>101.14669999999998</t>
  </si>
  <si>
    <t>109.90229999999998</t>
  </si>
  <si>
    <t>139.54329999999996</t>
  </si>
  <si>
    <t>167.44040000000004</t>
  </si>
  <si>
    <t>281.27599999999995</t>
  </si>
  <si>
    <t>303.24660000000006</t>
  </si>
  <si>
    <t>0.0012683916793505695</t>
  </si>
  <si>
    <t>0.026799999999999713</t>
  </si>
  <si>
    <t>0.02210000000000001</t>
  </si>
  <si>
    <t>0.03809999999999997</t>
  </si>
  <si>
    <t>0.05689999999999995</t>
  </si>
  <si>
    <t>0.05690000000000012</t>
  </si>
  <si>
    <t>0.056799999999999906</t>
  </si>
  <si>
    <t>0.056899999999999895</t>
  </si>
  <si>
    <t>625.4852056545833</t>
  </si>
  <si>
    <t>6061.65955462643</t>
  </si>
  <si>
    <t>6103.90939614866</t>
  </si>
  <si>
    <t>6639.346008698044</t>
  </si>
  <si>
    <t>6653.901811032305</t>
  </si>
  <si>
    <t>1664.8423253517872</t>
  </si>
  <si>
    <t>1903.5874199317434</t>
  </si>
  <si>
    <t>1878.9392649557522</t>
  </si>
  <si>
    <t>1380.4123293341925</t>
  </si>
  <si>
    <t>1036.7079917112335</t>
  </si>
  <si>
    <t>778.0823371172008</t>
  </si>
  <si>
    <t>566.877749945961</t>
  </si>
  <si>
    <t>566.8777499459611</t>
  </si>
  <si>
    <t>653.6192927121971</t>
  </si>
  <si>
    <t>834.2022522365261</t>
  </si>
  <si>
    <t>1173.8063419157754</t>
  </si>
  <si>
    <t>1426.768945014183</t>
  </si>
  <si>
    <t>1573.0127612917304</t>
  </si>
  <si>
    <t>1651.6633995199654</t>
  </si>
  <si>
    <t>1820.9588981016798</t>
  </si>
  <si>
    <t>1912.0068426794678</t>
  </si>
  <si>
    <t>421.32882391446645</t>
  </si>
  <si>
    <t>919.7079830896791</t>
  </si>
  <si>
    <t>1820.95889810168</t>
  </si>
  <si>
    <t>4015.153536757449</t>
  </si>
  <si>
    <t>4067.882746222833</t>
  </si>
  <si>
    <t>3736.7433107802212</t>
  </si>
  <si>
    <t>3887.197321788117</t>
  </si>
  <si>
    <t>4015.1535367574493</t>
  </si>
  <si>
    <t>662.8399999999992</t>
  </si>
  <si>
    <t>513.5718974762531</t>
  </si>
  <si>
    <t>503.3520086015851</t>
  </si>
  <si>
    <t>7.489235078787436</t>
  </si>
  <si>
    <t>2.2481918417799776</t>
  </si>
  <si>
    <t>2.176080699184695</t>
  </si>
  <si>
    <t>1.9519623485499125</t>
  </si>
  <si>
    <t>1.9225373416608136</t>
  </si>
  <si>
    <t>3.2683041647891997</t>
  </si>
  <si>
    <t>2.2230244066518736</t>
  </si>
  <si>
    <t>2.090940826800555</t>
  </si>
  <si>
    <t>88.79610519619992</t>
  </si>
  <si>
    <t>98.30522794682177</t>
  </si>
  <si>
    <t>98.7924493745101</t>
  </si>
  <si>
    <t>100.74963999596267</t>
  </si>
  <si>
    <t>3.8662151381016714</t>
  </si>
  <si>
    <t>5.542510237196368</t>
  </si>
  <si>
    <t>43.083234085321536</t>
  </si>
  <si>
    <t>36.80012592549042</t>
  </si>
  <si>
    <t>1.5787858768209984e-06</t>
  </si>
  <si>
    <t>1.5469691575712655e-06</t>
  </si>
  <si>
    <t>1.4750642907643254e-06</t>
  </si>
  <si>
    <t>42.01970771673557</t>
  </si>
  <si>
    <t>45.2988303</t>
  </si>
  <si>
    <t>64.28885</t>
  </si>
  <si>
    <t>0.3346384298400001</t>
  </si>
  <si>
    <t>0.3153713687279999</t>
  </si>
  <si>
    <t>0.305230810248</t>
  </si>
  <si>
    <t>0.310810663944</t>
  </si>
  <si>
    <t>0.5969237721140304</t>
  </si>
  <si>
    <t>0.5711145949970999</t>
  </si>
  <si>
    <t>2.34571359024</t>
  </si>
  <si>
    <t>0.31017671150400006</t>
  </si>
  <si>
    <t>0.266460530688</t>
  </si>
  <si>
    <t>0.8721429075964799</t>
  </si>
  <si>
    <t>1.033169044968</t>
  </si>
  <si>
    <t>0.8031322316159998</t>
  </si>
  <si>
    <t>0.8206384328640001</t>
  </si>
  <si>
    <t>0.5769977775120001</t>
  </si>
  <si>
    <t>2.006713616088741</t>
  </si>
  <si>
    <t>2.326696689267936</t>
  </si>
  <si>
    <t>1.7693806194732091</t>
  </si>
  <si>
    <t>1.7182527507306433</t>
  </si>
  <si>
    <t>18.88422290208</t>
  </si>
  <si>
    <t>0.0072919115999999975</t>
  </si>
  <si>
    <t>3.29</t>
  </si>
  <si>
    <t>0.09639495590400002</t>
  </si>
  <si>
    <t>0.48102037401599984</t>
  </si>
  <si>
    <t>0.6719014748160002</t>
  </si>
  <si>
    <t>0.904176476928</t>
  </si>
  <si>
    <t>1.0625807957759998</t>
  </si>
  <si>
    <t>1.199016632448</t>
  </si>
  <si>
    <t>1.4996379674879996</t>
  </si>
  <si>
    <t>0.06859899935999997</t>
  </si>
  <si>
    <t>0.08913208896</t>
  </si>
  <si>
    <t>0.052854966720000014</t>
  </si>
  <si>
    <t>0.007872016319999998</t>
  </si>
  <si>
    <t>0.003936008159999999</t>
  </si>
  <si>
    <t>0.403454065752</t>
  </si>
  <si>
    <t>0.6194627799847201</t>
  </si>
  <si>
    <t>0.8682608991600002</t>
  </si>
  <si>
    <t>1.14992068802184</t>
  </si>
  <si>
    <t>2.288696707224</t>
  </si>
  <si>
    <t>2.5282543335840004</t>
  </si>
  <si>
    <t>2.7678119599440003</t>
  </si>
  <si>
    <t>0.5703630127536023</t>
  </si>
  <si>
    <t>0.8691682265965607</t>
  </si>
  <si>
    <t>1.2091401281702163</t>
  </si>
  <si>
    <t>1.589190390846183</t>
  </si>
  <si>
    <t>3.066624718009438</t>
  </si>
  <si>
    <t>3.3608084856332114</t>
  </si>
  <si>
    <t>3.650190412774148</t>
  </si>
  <si>
    <t>46.35553260999999</t>
  </si>
  <si>
    <t>50.36822408999999</t>
  </si>
  <si>
    <t>63.952694390000005</t>
  </si>
  <si>
    <t>76.73793532000002</t>
  </si>
  <si>
    <t>1.214495</t>
  </si>
  <si>
    <t>40.634759773655084</t>
  </si>
  <si>
    <t>42.25324469040493</t>
  </si>
  <si>
    <t>44.1669660259548</t>
  </si>
  <si>
    <t>44.16696591293381</t>
  </si>
  <si>
    <t>5.306337602534592</t>
  </si>
  <si>
    <t>5.383484990358912</t>
  </si>
  <si>
    <t>5.4178506449352</t>
  </si>
  <si>
    <t>5.696810142321024</t>
  </si>
  <si>
    <t>4.876758765216001</t>
  </si>
  <si>
    <t>12.250261591084799</t>
  </si>
  <si>
    <t>0.3789502247808</t>
  </si>
  <si>
    <t>0.3388934057184</t>
  </si>
  <si>
    <t>0.3191829074496</t>
  </si>
  <si>
    <t>0.26450217031679996</t>
  </si>
  <si>
    <t>0.25941559011840004</t>
  </si>
  <si>
    <t>0.24349938504652793</t>
  </si>
  <si>
    <t>7.46</t>
  </si>
  <si>
    <t>0.9064257991042964</t>
  </si>
  <si>
    <t>0.7125413206758875</t>
  </si>
  <si>
    <t>10.257573647008972</t>
  </si>
  <si>
    <t>7.6253989115980785</t>
  </si>
  <si>
    <t>7.3417800255264005</t>
  </si>
  <si>
    <t>7.061751251936639</t>
  </si>
  <si>
    <t>6.494513479793279</t>
  </si>
  <si>
    <t>6.214484706203519</t>
  </si>
  <si>
    <t>5.93086582013184</t>
  </si>
  <si>
    <t>5.083599274398719</t>
  </si>
  <si>
    <t>4.7999803883270395</t>
  </si>
  <si>
    <t>3.1054472968608</t>
  </si>
  <si>
    <t>2.51716862983104</t>
  </si>
  <si>
    <t>2.8254185232710403</t>
  </si>
  <si>
    <t>2.8254185232710394</t>
  </si>
  <si>
    <t>3.9743874846144</t>
  </si>
  <si>
    <t>3.4518266678016</t>
  </si>
  <si>
    <t>1.2118516204608</t>
  </si>
  <si>
    <t>0.4648068334079999</t>
  </si>
  <si>
    <t>0.5133687413759999</t>
  </si>
  <si>
    <t>0.561930649344</t>
  </si>
  <si>
    <t>0.8047401891839999</t>
  </si>
  <si>
    <t>1.0395717012864</t>
  </si>
  <si>
    <t>0.264561227784</t>
  </si>
  <si>
    <t>0.16187302656</t>
  </si>
  <si>
    <t>0.2312471808</t>
  </si>
  <si>
    <t>0.216216114048</t>
  </si>
  <si>
    <t>0.212747406336</t>
  </si>
  <si>
    <t>0.5902656554664</t>
  </si>
  <si>
    <t>0.89656555408992</t>
  </si>
  <si>
    <t>1.2054077264073602</t>
  </si>
  <si>
    <t>1.5163802633779202</t>
  </si>
  <si>
    <t>1.8294831650016001</t>
  </si>
  <si>
    <t>2.1442972957631996</t>
  </si>
  <si>
    <t>2.4616594813982404</t>
  </si>
  <si>
    <t>2.7811520316864002</t>
  </si>
  <si>
    <t>3.10277494662768</t>
  </si>
  <si>
    <t>3.42610330952736</t>
  </si>
  <si>
    <t>3.75198550848</t>
  </si>
  <si>
    <t>4.106949931008</t>
  </si>
  <si>
    <t>4.4642268253439985</t>
  </si>
  <si>
    <t>4.823816191488001</t>
  </si>
  <si>
    <t>5.185718029439999</t>
  </si>
  <si>
    <t>5.549932339200001</t>
  </si>
  <si>
    <t>5.916459120767998</t>
  </si>
  <si>
    <t>6.285298374144</t>
  </si>
  <si>
    <t>6.656450099328002</t>
  </si>
  <si>
    <t>7.0299142963199985</t>
  </si>
  <si>
    <t>7.405690965120002</t>
  </si>
  <si>
    <t>7.783780105728</t>
  </si>
  <si>
    <t>8.164181718144</t>
  </si>
  <si>
    <t>8.546895802367997</t>
  </si>
  <si>
    <t>8.9319223584</t>
  </si>
  <si>
    <t>1015.2525580799999</t>
  </si>
  <si>
    <t>0.00021376659735043835</t>
  </si>
  <si>
    <t>0.0002184293684837172</t>
  </si>
  <si>
    <t>0.00022002089007441123</t>
  </si>
  <si>
    <t>0.00022313002713132232</t>
  </si>
  <si>
    <t>0.00022611173979595735</t>
  </si>
  <si>
    <t>0.00022755216211223965</t>
  </si>
  <si>
    <t>2558.64733951815</t>
  </si>
  <si>
    <t>2596.4918697514954</t>
  </si>
  <si>
    <t>2778.058573885293</t>
  </si>
  <si>
    <t>3042.8122757863134</t>
  </si>
  <si>
    <t>3049.483199996105</t>
  </si>
  <si>
    <t>872.414114554718</t>
  </si>
  <si>
    <t>861.1178651292212</t>
  </si>
  <si>
    <t>475.1232726012583</t>
  </si>
  <si>
    <t>259.8000728002339</t>
  </si>
  <si>
    <t>33.042974030449116</t>
  </si>
  <si>
    <t>37.20846198575873</t>
  </si>
  <si>
    <t>36.88830732047243</t>
  </si>
  <si>
    <t>36.72667694776129</t>
  </si>
  <si>
    <t>20.26400757644367</t>
  </si>
  <si>
    <t>11.080473104929979</t>
  </si>
  <si>
    <t>183.90000000000003</t>
  </si>
  <si>
    <t>246.44358829999996</t>
  </si>
  <si>
    <t>299.55372184999993</t>
  </si>
  <si>
    <t>537.9554464999999</t>
  </si>
  <si>
    <t>653.8882075</t>
  </si>
  <si>
    <t>756.9573360000002</t>
  </si>
  <si>
    <t>834.5454629999998</t>
  </si>
  <si>
    <t>966.0906915</t>
  </si>
  <si>
    <t>10.397706000000003</t>
  </si>
  <si>
    <t>40.760350260189995</t>
  </si>
  <si>
    <t>42.79836777744001</t>
  </si>
  <si>
    <t>49.54446049344</t>
  </si>
  <si>
    <t>1815.3346479526738</t>
  </si>
  <si>
    <t>1840.1448658959387</t>
  </si>
  <si>
    <t>1872.3659281599193</t>
  </si>
  <si>
    <t>3.3702586706878557</t>
  </si>
  <si>
    <t>1491.2456574543153</t>
  </si>
  <si>
    <t>1424.0204394209002</t>
  </si>
  <si>
    <t>1244.2844999999998</t>
  </si>
  <si>
    <t>781.5204394209005</t>
  </si>
  <si>
    <t>13.064987249999996</t>
  </si>
  <si>
    <t>246.36833099999993</t>
  </si>
  <si>
    <t>6196.9364006133665</t>
  </si>
  <si>
    <t>6192.252625542106</t>
  </si>
  <si>
    <t>2.782</t>
  </si>
  <si>
    <t>0.00013421274294539084</t>
  </si>
  <si>
    <t>0.00013703304686212665</t>
  </si>
  <si>
    <t>0.00013792816127553397</t>
  </si>
  <si>
    <t>0.0001420093796356567</t>
  </si>
  <si>
    <t>0.00014254606914558838</t>
  </si>
  <si>
    <t>0.00014215014301502936</t>
  </si>
  <si>
    <t>0.00014118288558666236</t>
  </si>
  <si>
    <t>0.0001368479092518193</t>
  </si>
  <si>
    <t>4.268136006089825</t>
  </si>
  <si>
    <t>5.568586145648313</t>
  </si>
  <si>
    <t>5.707052017254502</t>
  </si>
  <si>
    <t>13.609</t>
  </si>
  <si>
    <t>17.7555</t>
  </si>
  <si>
    <t>17.8435</t>
  </si>
  <si>
    <t>177.1886397791996</t>
  </si>
  <si>
    <t>254.01324417070956</t>
  </si>
  <si>
    <t>1974.504618130286</t>
  </si>
  <si>
    <t>1686.5497711652258</t>
  </si>
  <si>
    <t>6.989739791478951e-05</t>
  </si>
  <si>
    <t>7.04066848238116e-05</t>
  </si>
  <si>
    <t>7.140160868202315e-05</t>
  </si>
  <si>
    <t>7.235575673470636e-05</t>
  </si>
  <si>
    <t>7.28166918759167e-05</t>
  </si>
  <si>
    <t>7.178906714849536e-05</t>
  </si>
  <si>
    <t>1.5401462305208784e-05</t>
  </si>
  <si>
    <t>1.5511466521493987e-05</t>
  </si>
  <si>
    <t>1.5619101899192562e-05</t>
  </si>
  <si>
    <t>1.6312311493527958e-05</t>
  </si>
  <si>
    <t>1.606095161346727e-05</t>
  </si>
  <si>
    <t>1.597947796029667e-05</t>
  </si>
  <si>
    <t>1.570385843873336e-05</t>
  </si>
  <si>
    <t>0.27582319065600003</t>
  </si>
  <si>
    <t>0.256556129544</t>
  </si>
  <si>
    <t>0.47142188803709995</t>
  </si>
  <si>
    <t>0.37679184417600003</t>
  </si>
  <si>
    <t>0.35493375376799996</t>
  </si>
  <si>
    <t>0.28831862109600004</t>
  </si>
  <si>
    <t>0.24356157883199991</t>
  </si>
  <si>
    <t>0.066615132672</t>
  </si>
  <si>
    <t>0.8528209681679999</t>
  </si>
  <si>
    <t>0.972972513216</t>
  </si>
  <si>
    <t>0.7524294392159999</t>
  </si>
  <si>
    <t>0.7027407026639999</t>
  </si>
  <si>
    <t>0.6773893064639999</t>
  </si>
  <si>
    <t>0.5019576447600002</t>
  </si>
  <si>
    <t>1.9205528203143358</t>
  </si>
  <si>
    <t>2.1435557438661696</t>
  </si>
  <si>
    <t>1.4862965861343598</t>
  </si>
  <si>
    <t>1.418317729874323</t>
  </si>
  <si>
    <t>0.9872000999494923</t>
  </si>
  <si>
    <t>32.205505811040005</t>
  </si>
  <si>
    <t>0.01014055848</t>
  </si>
  <si>
    <t>2.97</t>
  </si>
  <si>
    <t>5.09</t>
  </si>
  <si>
    <t>7.07</t>
  </si>
  <si>
    <t>0.08589649536</t>
  </si>
  <si>
    <t>0.072534818304</t>
  </si>
  <si>
    <t>0.06680838528000001</t>
  </si>
  <si>
    <t>0.582742895616</t>
  </si>
  <si>
    <t>0.813990076416</t>
  </si>
  <si>
    <t>0.7463451041280003</t>
  </si>
  <si>
    <t>0.8770986581759997</t>
  </si>
  <si>
    <t>0.9897185076479996</t>
  </si>
  <si>
    <t>1.2378639386879993</t>
  </si>
  <si>
    <t>0.07309729439999998</t>
  </si>
  <si>
    <t>0.35943769375200013</t>
  </si>
  <si>
    <t>0.5518801070647199</t>
  </si>
  <si>
    <t>0.7735346391600002</t>
  </si>
  <si>
    <t>1.0244656707818398</t>
  </si>
  <si>
    <t>2.0390025432239978</t>
  </si>
  <si>
    <t>2.2524247095839987</t>
  </si>
  <si>
    <t>2.465846875943998</t>
  </si>
  <si>
    <t>0.5081370676572026</t>
  </si>
  <si>
    <t>0.7743429782225084</t>
  </si>
  <si>
    <t>1.0772243384942164</t>
  </si>
  <si>
    <t>1.4158115570205028</t>
  </si>
  <si>
    <t>2.732059507665835</t>
  </si>
  <si>
    <t>2.9941481664500094</t>
  </si>
  <si>
    <t>3.2519588599949447</t>
  </si>
  <si>
    <t>46.355532610000004</t>
  </si>
  <si>
    <t>63.95269438999998</t>
  </si>
  <si>
    <t>5.264844377455296</t>
  </si>
  <si>
    <t>5.448203982935424</t>
  </si>
  <si>
    <t>5.401948170700801</t>
  </si>
  <si>
    <t>5.3269211127744</t>
  </si>
  <si>
    <t>5.101839938995201</t>
  </si>
  <si>
    <t>5.0268128810688</t>
  </si>
  <si>
    <t>5.099289395616</t>
  </si>
  <si>
    <t>0.3986607230496</t>
  </si>
  <si>
    <t>0.3586039039872</t>
  </si>
  <si>
    <t>0.35415314631359995</t>
  </si>
  <si>
    <t>0.31409632725120007</t>
  </si>
  <si>
    <t>0.29883658665600005</t>
  </si>
  <si>
    <t>0.2943858289824</t>
  </si>
  <si>
    <t>0.27912608838720004</t>
  </si>
  <si>
    <t>0.2740395081888</t>
  </si>
  <si>
    <t>0.25432900992</t>
  </si>
  <si>
    <t>0.23398268912639997</t>
  </si>
  <si>
    <t>0.2091856106592</t>
  </si>
  <si>
    <t>6.920000000000001</t>
  </si>
  <si>
    <t>14.225759544728676</t>
  </si>
  <si>
    <t>8.340041035986738</t>
  </si>
  <si>
    <t>6.79347670871808</t>
  </si>
  <si>
    <t>6.29132235689664</t>
  </si>
  <si>
    <t>5.785969569713279</t>
  </si>
  <si>
    <t>5.283815217891838</t>
  </si>
  <si>
    <t>5.031138824300159</t>
  </si>
  <si>
    <t>3.0193229816524796</t>
  </si>
  <si>
    <t>3.0752363702016003</t>
  </si>
  <si>
    <t>2.9816525207232005</t>
  </si>
  <si>
    <t>2.5161024847104003</t>
  </si>
  <si>
    <t>2.422518635232</t>
  </si>
  <si>
    <t>2.3301193914432003</t>
  </si>
  <si>
    <t>1.9569685992191994</t>
  </si>
  <si>
    <t>1.8633847497408</t>
  </si>
  <si>
    <t>1.5838178069952003</t>
  </si>
  <si>
    <t>1.3042508642496002</t>
  </si>
  <si>
    <t>1.1182677709824</t>
  </si>
  <si>
    <t>0.01634339450304</t>
  </si>
  <si>
    <t>0.0001941139337302884</t>
  </si>
  <si>
    <t>0.0002282782565756667</t>
  </si>
  <si>
    <t>0.00022434083483904797</t>
  </si>
  <si>
    <t>0.00022155498903590965</t>
  </si>
  <si>
    <t>3016.827976493616</t>
  </si>
  <si>
    <t>2980.8621861212064</t>
  </si>
  <si>
    <t>36.04489218581871</t>
  </si>
  <si>
    <t>36.970839252050006</t>
  </si>
  <si>
    <t>54.62276769741001</t>
  </si>
  <si>
    <t>3.31226075861269</t>
  </si>
  <si>
    <t>1424.0204394208993</t>
  </si>
  <si>
    <t>8.205964613919448</t>
  </si>
  <si>
    <t>154.74104700533815</t>
  </si>
  <si>
    <t>0.00011840949957547594</t>
  </si>
  <si>
    <t>6.211645879369229e-05</t>
  </si>
  <si>
    <t>7.304904210421334e-05</t>
  </si>
  <si>
    <t>7.08975964914911e-05</t>
  </si>
  <si>
    <t>1.6312311493527965e-05</t>
  </si>
  <si>
    <t>7.678679699999999</t>
  </si>
  <si>
    <t>0.056560352112</t>
  </si>
  <si>
    <t>0.10392964700580001</t>
  </si>
  <si>
    <t>0.2733168355200002</t>
  </si>
  <si>
    <t>0.148127367168</t>
  </si>
  <si>
    <t>0.193365128448</t>
  </si>
  <si>
    <t>0.21819329510400004</t>
  </si>
  <si>
    <t>0.034191331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4918291488000000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6011135856633602</t>
  </si>
  <si>
    <t>11.637911219999998</t>
  </si>
  <si>
    <t>13.964529360000004</t>
  </si>
  <si>
    <t>3.431031002559831</t>
  </si>
  <si>
    <t>0.9279527287680001</t>
  </si>
  <si>
    <t>9.29064324</t>
  </si>
  <si>
    <t>2.5887592101906436</t>
  </si>
  <si>
    <t>2.4761447059949573</t>
  </si>
  <si>
    <t>2.1412841924275203</t>
  </si>
  <si>
    <t>1.920869407632384</t>
  </si>
  <si>
    <t>1.6492722830719488</t>
  </si>
  <si>
    <t>1.5418291493375997</t>
  </si>
  <si>
    <t>1.23346331947008</t>
  </si>
  <si>
    <t>1.1818512420134397</t>
  </si>
  <si>
    <t>1.0792804045363227</t>
  </si>
  <si>
    <t>0.9250974896025599</t>
  </si>
  <si>
    <t>0.8734854121459199</t>
  </si>
  <si>
    <t>0.565119582278401</t>
  </si>
  <si>
    <t>0.6349724719200001</t>
  </si>
  <si>
    <t>0.081743582592</t>
  </si>
  <si>
    <t>0.135871089984</t>
  </si>
  <si>
    <t>0.1074146970672</t>
  </si>
  <si>
    <t>0.16315419422016</t>
  </si>
  <si>
    <t>0.21935632638528002</t>
  </si>
  <si>
    <t>0.27594613564416004</t>
  </si>
  <si>
    <t>0.33292362199680003</t>
  </si>
  <si>
    <t>0.3902125124736</t>
  </si>
  <si>
    <t>0.4479650900035201</t>
  </si>
  <si>
    <t>0.5061053446272</t>
  </si>
  <si>
    <t>0.56463327634464</t>
  </si>
  <si>
    <t>0.62347156014528</t>
  </si>
  <si>
    <t>0.68277458304</t>
  </si>
  <si>
    <t>0.747369897984</t>
  </si>
  <si>
    <t>0.8123860293119998</t>
  </si>
  <si>
    <t>0.8778229770240004</t>
  </si>
  <si>
    <t>0.9436807411199999</t>
  </si>
  <si>
    <t>1.0099593216000002</t>
  </si>
  <si>
    <t>1.0766587184639997</t>
  </si>
  <si>
    <t>1.1437789317120002</t>
  </si>
  <si>
    <t>1.2113199613440004</t>
  </si>
  <si>
    <t>1.2792818073599999</t>
  </si>
  <si>
    <t>1.3476644697600004</t>
  </si>
  <si>
    <t>1.4164679485440002</t>
  </si>
  <si>
    <t>1.4856922437120004</t>
  </si>
  <si>
    <t>1.5553373552639997</t>
  </si>
  <si>
    <t>1.6254032832</t>
  </si>
  <si>
    <t>243.88813788000002</t>
  </si>
  <si>
    <t>239.52101363999995</t>
  </si>
  <si>
    <t>216.34970807999997</t>
  </si>
  <si>
    <t>184.75248384</t>
  </si>
  <si>
    <t>330.9383831562731</t>
  </si>
  <si>
    <t>663.6972000000025</t>
  </si>
  <si>
    <t>615.1271987732672</t>
  </si>
  <si>
    <t>599.6266093542274</t>
  </si>
  <si>
    <t>624.4947489157873</t>
  </si>
  <si>
    <t>56.22956741338392</t>
  </si>
  <si>
    <t>359.3141722715816</t>
  </si>
  <si>
    <t>92.07049999999998</t>
  </si>
  <si>
    <t>0.813818016</t>
  </si>
  <si>
    <t>0.7669618272</t>
  </si>
  <si>
    <t>0.7423006752</t>
  </si>
  <si>
    <t>0.6239271456</t>
  </si>
  <si>
    <t>1.1464661300399999</t>
  </si>
  <si>
    <t>7.255929024</t>
  </si>
  <si>
    <t>4.964744016</t>
  </si>
  <si>
    <t>0.7428903984</t>
  </si>
  <si>
    <t>0.6381877248</t>
  </si>
  <si>
    <t>0.1595469312</t>
  </si>
  <si>
    <t>144.76550000000003</t>
  </si>
  <si>
    <t>16.007673599999997</t>
  </si>
  <si>
    <t>2.0740028832</t>
  </si>
  <si>
    <t>1.9531632383999997</t>
  </si>
  <si>
    <t>1.7682045984</t>
  </si>
  <si>
    <t>1.7090178336</t>
  </si>
  <si>
    <t>1.5857120736</t>
  </si>
  <si>
    <t>1.4648724288</t>
  </si>
  <si>
    <t>1.220727024</t>
  </si>
  <si>
    <t>4.817862766277999</t>
  </si>
  <si>
    <t>4.860283685732114</t>
  </si>
  <si>
    <t>3.9477345239001598</t>
  </si>
  <si>
    <t>39.556740096</t>
  </si>
  <si>
    <t>56.298571776</t>
  </si>
  <si>
    <t>64.669487616</t>
  </si>
  <si>
    <t>0.020104199999999996</t>
  </si>
  <si>
    <t>27.633974529024</t>
  </si>
  <si>
    <t>77.4864812813224</t>
  </si>
  <si>
    <t>157.71489596788928</t>
  </si>
  <si>
    <t>4.87</t>
  </si>
  <si>
    <t>0.23442600960000004</t>
  </si>
  <si>
    <t>0.1763997696</t>
  </si>
  <si>
    <t>1.1698089983999997</t>
  </si>
  <si>
    <t>1.6340189184000002</t>
  </si>
  <si>
    <t>1.8150607872000002</t>
  </si>
  <si>
    <t>2.1330445823999993</t>
  </si>
  <si>
    <t>2.4069284351999998</t>
  </si>
  <si>
    <t>0.376918272</t>
  </si>
  <si>
    <t>0.245223936</t>
  </si>
  <si>
    <t>0.8363110680000001</t>
  </si>
  <si>
    <t>1.28407078548</t>
  </si>
  <si>
    <t>1.7997989400000005</t>
  </si>
  <si>
    <t>2.38364532756</t>
  </si>
  <si>
    <t>4.250161907999999</t>
  </si>
  <si>
    <t>4.744189115999998</t>
  </si>
  <si>
    <t>5.240762855999999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6.356738996528398</t>
  </si>
  <si>
    <t>6.966546064480799</t>
  </si>
  <si>
    <t>7.566399502804798</t>
  </si>
  <si>
    <t>73.47888440951915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0.904000889600002</t>
  </si>
  <si>
    <t>23.674618880639997</t>
  </si>
  <si>
    <t>26.195191706880003</t>
  </si>
  <si>
    <t>26.195191706879996</t>
  </si>
  <si>
    <t>0.84729915648</t>
  </si>
  <si>
    <t>0.7918550841600001</t>
  </si>
  <si>
    <t>0.75773565504</t>
  </si>
  <si>
    <t>0.65822065344</t>
  </si>
  <si>
    <t>0.62410122432</t>
  </si>
  <si>
    <t>0.568657152</t>
  </si>
  <si>
    <t>0.46772050752</t>
  </si>
  <si>
    <t>0.5674966271999999</t>
  </si>
  <si>
    <t>0.5809746720959998</t>
  </si>
  <si>
    <t>7.670000000000002</t>
  </si>
  <si>
    <t>6.620000000000001</t>
  </si>
  <si>
    <t>109.71699999999998</t>
  </si>
  <si>
    <t>135.6</t>
  </si>
  <si>
    <t>126.99999999999999</t>
  </si>
  <si>
    <t>12.881868799679998</t>
  </si>
  <si>
    <t>12.29396144256</t>
  </si>
  <si>
    <t>7.3702028736</t>
  </si>
  <si>
    <t>7.1552156544</t>
  </si>
  <si>
    <t>6.9374721888</t>
  </si>
  <si>
    <t>5.8542673536</t>
  </si>
  <si>
    <t>5.636523888</t>
  </si>
  <si>
    <t>4.553319052799999</t>
  </si>
  <si>
    <t>76.34042562857026</t>
  </si>
  <si>
    <t>0.5388179149439999</t>
  </si>
  <si>
    <t>0.5951123239679998</t>
  </si>
  <si>
    <t>0.651406732992</t>
  </si>
  <si>
    <t>0.9328787781119999</t>
  </si>
  <si>
    <t>1.2057983811302402</t>
  </si>
  <si>
    <t>0.29700954155808</t>
  </si>
  <si>
    <t>0.29189847870144003</t>
  </si>
  <si>
    <t>0.24817049648352</t>
  </si>
  <si>
    <t>0.25049016663580803</t>
  </si>
  <si>
    <t>0.167764455936</t>
  </si>
  <si>
    <t>0.23966350848</t>
  </si>
  <si>
    <t>0.2240853804288</t>
  </si>
  <si>
    <t>0.2204904278016</t>
  </si>
  <si>
    <t>0.22020338523744</t>
  </si>
  <si>
    <t>0.17540556187968</t>
  </si>
  <si>
    <t>0.17161983032831998</t>
  </si>
  <si>
    <t>0.16341741196704</t>
  </si>
  <si>
    <t>0.011352960000000002</t>
  </si>
  <si>
    <t>0.010387958399999998</t>
  </si>
  <si>
    <t>0.009536486399999999</t>
  </si>
  <si>
    <t>0.007379424</t>
  </si>
  <si>
    <t>0.0012709008</t>
  </si>
  <si>
    <t>1.2542371776</t>
  </si>
  <si>
    <t>0.6233531904</t>
  </si>
  <si>
    <t>1.287946008</t>
  </si>
  <si>
    <t>1.9562853024</t>
  </si>
  <si>
    <t>2.6301717792000003</t>
  </si>
  <si>
    <t>3.3087066624000006</t>
  </si>
  <si>
    <t>3.991889952</t>
  </si>
  <si>
    <t>4.678807103999999</t>
  </si>
  <si>
    <t>5.371284052800001</t>
  </si>
  <si>
    <t>6.068409408000001</t>
  </si>
  <si>
    <t>6.770183169599999</t>
  </si>
  <si>
    <t>7.475678179200001</t>
  </si>
  <si>
    <t>8.186745599999998</t>
  </si>
  <si>
    <t>8.96126976</t>
  </si>
  <si>
    <t>9.740839679999997</t>
  </si>
  <si>
    <t>10.525455360000002</t>
  </si>
  <si>
    <t>11.315116799999998</t>
  </si>
  <si>
    <t>12.109824000000001</t>
  </si>
  <si>
    <t>12.909576959999995</t>
  </si>
  <si>
    <t>13.71437568</t>
  </si>
  <si>
    <t>14.524220160000006</t>
  </si>
  <si>
    <t>15.339110399999996</t>
  </si>
  <si>
    <t>16.1590464</t>
  </si>
  <si>
    <t>16.98402816</t>
  </si>
  <si>
    <t>17.814055680000003</t>
  </si>
  <si>
    <t>18.64912895999999</t>
  </si>
  <si>
    <t>19.489248</t>
  </si>
  <si>
    <t>2871.9546</t>
  </si>
  <si>
    <t>2594.1211999999996</t>
  </si>
  <si>
    <t>2467.8332999999993</t>
  </si>
  <si>
    <t>0.00038344691464333385</t>
  </si>
  <si>
    <t>0.0004462600542626446</t>
  </si>
  <si>
    <t>0.0004486816696780959</t>
  </si>
  <si>
    <t>1525.994475417448</t>
  </si>
  <si>
    <t>1549.4946790363008</t>
  </si>
  <si>
    <t>1729.8151146763153</t>
  </si>
  <si>
    <t>1484.7310036085019</t>
  </si>
  <si>
    <t>519.600145600468</t>
  </si>
  <si>
    <t>66.08594806089823</t>
  </si>
  <si>
    <t>73.45335389552258</t>
  </si>
  <si>
    <t>22.160946209859958</t>
  </si>
  <si>
    <t>1307.7764150000003</t>
  </si>
  <si>
    <t>1441.823497</t>
  </si>
  <si>
    <t>1752.5454720000002</t>
  </si>
  <si>
    <t>1932.1813830000003</t>
  </si>
  <si>
    <t>20.795412000000002</t>
  </si>
  <si>
    <t>81.52070052037999</t>
  </si>
  <si>
    <t>85.59673555488001</t>
  </si>
  <si>
    <t>94.37040095603999</t>
  </si>
  <si>
    <t>109.24553539482001</t>
  </si>
  <si>
    <t>5.868228743765226</t>
  </si>
  <si>
    <t>5.995824150330589</t>
  </si>
  <si>
    <t>6.62452151722538</t>
  </si>
  <si>
    <t>6.653520473262963</t>
  </si>
  <si>
    <t>3105.3088762725556</t>
  </si>
  <si>
    <t>3147.275627757585</t>
  </si>
  <si>
    <t>365.7130690251254</t>
  </si>
  <si>
    <t>5.785999999999999</t>
  </si>
  <si>
    <t>0.00026079524876753486</t>
  </si>
  <si>
    <t>0.0002740660937242533</t>
  </si>
  <si>
    <t>0.00027761363777693246</t>
  </si>
  <si>
    <t>0.00027932077026116713</t>
  </si>
  <si>
    <t>0.0002799194424061439</t>
  </si>
  <si>
    <t>2887.8049</t>
  </si>
  <si>
    <t>8.662349657447349</t>
  </si>
  <si>
    <t>11.137172291296626</t>
  </si>
  <si>
    <t>11.192370464349148</t>
  </si>
  <si>
    <t>11.35859223547323</t>
  </si>
  <si>
    <t>32.617</t>
  </si>
  <si>
    <t>35.511</t>
  </si>
  <si>
    <t>527.9718812507964</t>
  </si>
  <si>
    <t>547.9418525202719</t>
  </si>
  <si>
    <t>577.9322798382511</t>
  </si>
  <si>
    <t>582.9361205051176</t>
  </si>
  <si>
    <t>674.215436611318</t>
  </si>
  <si>
    <t>4308.323408532154</t>
  </si>
  <si>
    <t>3680.012592549042</t>
  </si>
  <si>
    <t>0.00013294603142146943</t>
  </si>
  <si>
    <t>0.00014377237703567386</t>
  </si>
  <si>
    <t>2.992732362906137e-05</t>
  </si>
  <si>
    <t>3.1022933042987973e-05</t>
  </si>
  <si>
    <t>3.1238203798385124e-05</t>
  </si>
  <si>
    <t>3.145020747655366e-05</t>
  </si>
  <si>
    <t>3.259231663769169e-05</t>
  </si>
  <si>
    <t>3.2726093901231644e-05</t>
  </si>
  <si>
    <t>4057.8491892925695</t>
  </si>
  <si>
    <t>0.00021994514448760307</t>
  </si>
  <si>
    <t>0.0002365990923239866</t>
  </si>
  <si>
    <t>0.00025245999502530457</t>
  </si>
  <si>
    <t>0.0002675656166456068</t>
  </si>
  <si>
    <t>16.642319668200297</t>
  </si>
  <si>
    <t>10.28794360701112</t>
  </si>
  <si>
    <t>115.80502370699202</t>
  </si>
  <si>
    <t>125.80727786088201</t>
  </si>
  <si>
    <t>224.816000321765</t>
  </si>
  <si>
    <t>246.68772863058598</t>
  </si>
  <si>
    <t>65.6646454764927</t>
  </si>
  <si>
    <t>65.93193544656053</t>
  </si>
  <si>
    <t>66.05611197156301</t>
  </si>
  <si>
    <t>66.17437532870817</t>
  </si>
  <si>
    <t>112.19059690536501</t>
  </si>
  <si>
    <t>66.94393394966018</t>
  </si>
  <si>
    <t>103.35241247201199</t>
  </si>
  <si>
    <t>106.36597848102942</t>
  </si>
  <si>
    <t>108.84606778331083</t>
  </si>
  <si>
    <t>111.38681739329611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6.445009836631456e-05</t>
  </si>
  <si>
    <t>8.083140323794722e-05</t>
  </si>
  <si>
    <t>0.00016417016638608484</t>
  </si>
  <si>
    <t>0.000190351401641407</t>
  </si>
  <si>
    <t>0.00019532967144362086</t>
  </si>
  <si>
    <t>5.168749714216039</t>
  </si>
  <si>
    <t>5.190342404958553</t>
  </si>
  <si>
    <t>5.251829085077343</t>
  </si>
  <si>
    <t>93.35720636303904</t>
  </si>
  <si>
    <t>0.18931800000000001</t>
  </si>
  <si>
    <t>10.885477296580778</t>
  </si>
  <si>
    <t>447.06319879999995</t>
  </si>
  <si>
    <t>3260.1270798695696</t>
  </si>
  <si>
    <t>3331.013416850327</t>
  </si>
  <si>
    <t>3448.298083491216</t>
  </si>
  <si>
    <t>3663.5347794146073</t>
  </si>
  <si>
    <t>3802.7297683950046</t>
  </si>
  <si>
    <t>2714.999999999999</t>
  </si>
  <si>
    <t>6.711518385338127</t>
  </si>
  <si>
    <t>6.864632873216563</t>
  </si>
  <si>
    <t>9.332435762445338e-06</t>
  </si>
  <si>
    <t>9.402392460860992e-06</t>
  </si>
  <si>
    <t>9.0131755479811e-06</t>
  </si>
  <si>
    <t>62.13190056377463</t>
  </si>
  <si>
    <t>26.367905007635603</t>
  </si>
  <si>
    <t>28.053609523328426</t>
  </si>
  <si>
    <t>27.904183845158485</t>
  </si>
  <si>
    <t>90.10657193605684</t>
  </si>
  <si>
    <t>91.8979954326313</t>
  </si>
  <si>
    <t>4.831285329531313</t>
  </si>
  <si>
    <t>5.130098122276549</t>
  </si>
  <si>
    <t>5.779322798382512</t>
  </si>
  <si>
    <t>5.8293612050511765</t>
  </si>
  <si>
    <t>43.08323408532153</t>
  </si>
  <si>
    <t>1.2270301268586685e-06</t>
  </si>
  <si>
    <t>1.4471151346941271e-06</t>
  </si>
  <si>
    <t>1.4991446446004101e-06</t>
  </si>
  <si>
    <t>1.4684298618027221e-06</t>
  </si>
  <si>
    <t>2.992732362906137e-07</t>
  </si>
  <si>
    <t>3.1450207476553654e-07</t>
  </si>
  <si>
    <t>3.1655643571434027e-07</t>
  </si>
  <si>
    <t>3.185730269571355e-07</t>
  </si>
  <si>
    <t>3.259231663769169e-07</t>
  </si>
  <si>
    <t>3.140771687746671e-07</t>
  </si>
  <si>
    <t>42.94272516574897</t>
  </si>
  <si>
    <t>4.219544431821698</t>
  </si>
  <si>
    <t>5.685536641228568</t>
  </si>
  <si>
    <t>5.781875240788111</t>
  </si>
  <si>
    <t>0.0253</t>
  </si>
  <si>
    <t>2.849999999999999</t>
  </si>
  <si>
    <t>0.0782</t>
  </si>
  <si>
    <t>0.0919</t>
  </si>
  <si>
    <t>0.1096</t>
  </si>
  <si>
    <t>0.13909999999999997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1999999999999997</t>
  </si>
  <si>
    <t>0.08910451547437846</t>
  </si>
  <si>
    <t>0.767</t>
  </si>
  <si>
    <t>172.95169999999996</t>
  </si>
  <si>
    <t>0.460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0.14329999999999998</t>
  </si>
  <si>
    <t>0.21689999999999998</t>
  </si>
  <si>
    <t>0.2906</t>
  </si>
  <si>
    <t>0.3643</t>
  </si>
  <si>
    <t>0.43800000000000006</t>
  </si>
  <si>
    <t>0.5116</t>
  </si>
  <si>
    <t>0.5853</t>
  </si>
  <si>
    <t>0.659</t>
  </si>
  <si>
    <t>0.7327</t>
  </si>
  <si>
    <t>0.8062999999999999</t>
  </si>
  <si>
    <t>5665.485205654583</t>
  </si>
  <si>
    <t>1746.1268035389508</t>
  </si>
  <si>
    <t>13521.571897476253</t>
  </si>
  <si>
    <t>13511.352008601585</t>
  </si>
  <si>
    <t>7.284836400947011</t>
  </si>
  <si>
    <t>7.332374817096866</t>
  </si>
  <si>
    <t>54.252279234974665</t>
  </si>
  <si>
    <t>55.252203641626544</t>
  </si>
  <si>
    <t>59.0205111243631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28.649902262533416</t>
  </si>
  <si>
    <t>7.789851805175377</t>
  </si>
  <si>
    <t>1.3536232965983332</t>
  </si>
  <si>
    <t>0.21497654052704168</t>
  </si>
  <si>
    <t>0.16843974467980433</t>
  </si>
  <si>
    <t>0.16041880445695608</t>
  </si>
  <si>
    <t>363.0658037026631</t>
  </si>
  <si>
    <t>335.17496172249315</t>
  </si>
  <si>
    <t>308.94669604986007</t>
  </si>
  <si>
    <t>13.39810732165059</t>
  </si>
  <si>
    <t>13.184221075884077</t>
  </si>
  <si>
    <t>12.960899141523216</t>
  </si>
  <si>
    <t>12.72840178085047</t>
  </si>
  <si>
    <t>30.362492287072914</t>
  </si>
  <si>
    <t>29.38457079527206</t>
  </si>
  <si>
    <t>28.430452165091676</t>
  </si>
  <si>
    <t>27.501030610064834</t>
  </si>
  <si>
    <t>24.85588925380349</t>
  </si>
  <si>
    <t>24.021438226161386</t>
  </si>
  <si>
    <t>23.210096164294967</t>
  </si>
  <si>
    <t>22.421210900134216</t>
  </si>
  <si>
    <t>0.08866947575314982</t>
  </si>
  <si>
    <t>35.9903593504386</t>
  </si>
  <si>
    <t>0.0006942360053791356</t>
  </si>
  <si>
    <t>0.0006819361583669037</t>
  </si>
  <si>
    <t>0.0006586330215066901</t>
  </si>
  <si>
    <t>0.0006474826034660233</t>
  </si>
  <si>
    <t>2.744027416000411e-05</t>
  </si>
  <si>
    <t>2.5852588046291605e-05</t>
  </si>
  <si>
    <t>2.515676269514917e-05</t>
  </si>
  <si>
    <t>2.854668107250969e-05</t>
  </si>
  <si>
    <t>2.841531033137338e-05</t>
  </si>
  <si>
    <t>2.7659959760315555e-05</t>
  </si>
  <si>
    <t>2.686035946412911e-05</t>
  </si>
  <si>
    <t>3.173310438747334e-05</t>
  </si>
  <si>
    <t>4.936024059296232</t>
  </si>
  <si>
    <t>1.8129929210711344</t>
  </si>
  <si>
    <t>1.4915537629453834</t>
  </si>
  <si>
    <t>1.420527393281315</t>
  </si>
  <si>
    <t>0.6126280415984168</t>
  </si>
  <si>
    <t>0.2296527357247511</t>
  </si>
  <si>
    <t>0.04986969523949343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0.008122472427518714</t>
  </si>
  <si>
    <t>0.008018300221691635</t>
  </si>
  <si>
    <t>0.930884740705138</t>
  </si>
  <si>
    <t>2.2502358294401773e-05</t>
  </si>
  <si>
    <t>0.0006586312335205332</t>
  </si>
  <si>
    <t>0.00023052078496405188</t>
  </si>
  <si>
    <t>9.098821003391893e-05</t>
  </si>
  <si>
    <t>7.859903685037816e-05</t>
  </si>
  <si>
    <t>18.002485405881462</t>
  </si>
  <si>
    <t>10.00666125462445</t>
  </si>
  <si>
    <t>9.076336738888388</t>
  </si>
  <si>
    <t>2.43040942453025</t>
  </si>
  <si>
    <t>6.571060491186788e-05</t>
  </si>
  <si>
    <t>5.864813673914721e-05</t>
  </si>
  <si>
    <t>291.8722716956665</t>
  </si>
  <si>
    <t>173.54064013831513</t>
  </si>
  <si>
    <t>157.40647191727112</t>
  </si>
  <si>
    <t>4.438002932788962</t>
  </si>
  <si>
    <t>16.730654848050882</t>
  </si>
  <si>
    <t>14.16566072110999</t>
  </si>
  <si>
    <t>13.007311835219326</t>
  </si>
  <si>
    <t>8.305840982887592</t>
  </si>
  <si>
    <t>7.549310502451274</t>
  </si>
  <si>
    <t>1.907265221932947</t>
  </si>
  <si>
    <t>1.8164430685075614</t>
  </si>
  <si>
    <t>1.3554577848342217</t>
  </si>
  <si>
    <t>12.815450286423282</t>
  </si>
  <si>
    <t>1717.9532858999441</t>
  </si>
  <si>
    <t>1469.6358576322377</t>
  </si>
  <si>
    <t>937.9878658967901</t>
  </si>
  <si>
    <t>882.170741696597</t>
  </si>
  <si>
    <t>564.4241512098912</t>
  </si>
  <si>
    <t>409.8146725297874</t>
  </si>
  <si>
    <t>384.3860552031496</t>
  </si>
  <si>
    <t>348.64947987846523</t>
  </si>
  <si>
    <t>316.23535259983856</t>
  </si>
  <si>
    <t>242.87589978635475</t>
  </si>
  <si>
    <t>46.63790731349944</t>
  </si>
  <si>
    <t>0.001038620394780085</t>
  </si>
  <si>
    <t>0.0009774858847483622</t>
  </si>
  <si>
    <t>16.90186183886847</t>
  </si>
  <si>
    <t>2.145905395850273</t>
  </si>
  <si>
    <t>2.0437194246193093</t>
  </si>
  <si>
    <t>1.7654416798352732</t>
  </si>
  <si>
    <t>0.5896979689468105</t>
  </si>
  <si>
    <t>0.48514812941469987</t>
  </si>
  <si>
    <t>0.3620265914435841</t>
  </si>
  <si>
    <t>0.23336556875247275</t>
  </si>
  <si>
    <t>65.75752739185965</t>
  </si>
  <si>
    <t>63.46060530435722</t>
  </si>
  <si>
    <t>61.228392872536595</t>
  </si>
  <si>
    <t>59.05889335257409</t>
  </si>
  <si>
    <t>56.95148041853439</t>
  </si>
  <si>
    <t>54.90429143136316</t>
  </si>
  <si>
    <t>53.004486458320045</t>
  </si>
  <si>
    <t>51.15865706530062</t>
  </si>
  <si>
    <t>49.366087749605356</t>
  </si>
  <si>
    <t>47.625071186442106</t>
  </si>
  <si>
    <t>45.936689621534086</t>
  </si>
  <si>
    <t>44.352174185681186</t>
  </si>
  <si>
    <t>42.089865901921826</t>
  </si>
  <si>
    <t>39.90835107149874</t>
  </si>
  <si>
    <t>37.805215987304805</t>
  </si>
  <si>
    <t>35.77808909799357</t>
  </si>
  <si>
    <t>33.824642681451664</t>
  </si>
  <si>
    <t>30.12970773069729</t>
  </si>
  <si>
    <t>28.383794376922474</t>
  </si>
  <si>
    <t>26.702713537358882</t>
  </si>
  <si>
    <t>25.084373192973164</t>
  </si>
  <si>
    <t>23.526730342701548</t>
  </si>
  <si>
    <t>22.027791231709056</t>
  </si>
  <si>
    <t>20.585611439480616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9.11117405502429</t>
  </si>
  <si>
    <t>6.883531656504557</t>
  </si>
  <si>
    <t>5.8486222959843275</t>
  </si>
  <si>
    <t>24.634925456210198</t>
  </si>
  <si>
    <t>0.0053457981710331335</t>
  </si>
  <si>
    <t>0.003163607513296191</t>
  </si>
  <si>
    <t>0.0008885332310170209</t>
  </si>
  <si>
    <t>0.9098435046147798</t>
  </si>
  <si>
    <t>0.7572205987874294</t>
  </si>
  <si>
    <t>0.4008323492391467</t>
  </si>
  <si>
    <t>0.33066126578400196</t>
  </si>
  <si>
    <t>0.2856984949744542</t>
  </si>
  <si>
    <t>0.27202379044088976</t>
  </si>
  <si>
    <t>0.17949387426920732</t>
  </si>
  <si>
    <t>0.16280623516481413</t>
  </si>
  <si>
    <t>0.3194732374045044</t>
  </si>
  <si>
    <t>0.2594282120420722</t>
  </si>
  <si>
    <t>0.05137899752633371</t>
  </si>
  <si>
    <t>0.02201263820973768</t>
  </si>
  <si>
    <t>913.0117384321101</t>
  </si>
  <si>
    <t>546.5357523367733</t>
  </si>
  <si>
    <t>317.5488845412295</t>
  </si>
  <si>
    <t>275.48088513491183</t>
  </si>
  <si>
    <t>46.373883897118695</t>
  </si>
  <si>
    <t>0.09949652690637406</t>
  </si>
  <si>
    <t>0.0707103240820111</t>
  </si>
  <si>
    <t>0.07071032408175676</t>
  </si>
  <si>
    <t>0.07071032410537473</t>
  </si>
  <si>
    <t>0.07071032408602052</t>
  </si>
  <si>
    <t>0.07071032409110425</t>
  </si>
  <si>
    <t>0.0707103240833916</t>
  </si>
  <si>
    <t>175.23137382583798</t>
  </si>
  <si>
    <t>175.23137384320006</t>
  </si>
  <si>
    <t>175.23137385579818</t>
  </si>
  <si>
    <t>175.23137383668535</t>
  </si>
  <si>
    <t>0.7060347598064367</t>
  </si>
  <si>
    <t>0.6013084480396711</t>
  </si>
  <si>
    <t>0.22864446763830293</t>
  </si>
  <si>
    <t>0.1498872726499928</t>
  </si>
  <si>
    <t>0.12947826165640225</t>
  </si>
  <si>
    <t>0.4894461639572574</t>
  </si>
  <si>
    <t>0.6271261673327243</t>
  </si>
  <si>
    <t>0.48681331593318994</t>
  </si>
  <si>
    <t>0.26241658945994867</t>
  </si>
  <si>
    <t>0.17351325400144796</t>
  </si>
  <si>
    <t>0.21665592808359602</t>
  </si>
  <si>
    <t>0.19651331345450887</t>
  </si>
  <si>
    <t>0.09776368165445201</t>
  </si>
  <si>
    <t>0.04265397047447976</t>
  </si>
  <si>
    <t>0.03868840859363244</t>
  </si>
  <si>
    <t>0.5407689248172814</t>
  </si>
  <si>
    <t>0.7328544833523031</t>
  </si>
  <si>
    <t>0.6979566508117176</t>
  </si>
  <si>
    <t>0.47240453425908263</t>
  </si>
  <si>
    <t>0.35695081609602675</t>
  </si>
  <si>
    <t>0.24159836264205375</t>
  </si>
  <si>
    <t>0.17169944571971427</t>
  </si>
  <si>
    <t>1.6953251475668116</t>
  </si>
  <si>
    <t>1.4003007428549166</t>
  </si>
  <si>
    <t>1.0465037392107335</t>
  </si>
  <si>
    <t>0.2536667768840459</t>
  </si>
  <si>
    <t>1286.0119915195685</t>
  </si>
  <si>
    <t>690.848264214943</t>
  </si>
  <si>
    <t>323.70514242080696</t>
  </si>
  <si>
    <t>7.316149263412205e-06</t>
  </si>
  <si>
    <t>0.0003954165155627455</t>
  </si>
  <si>
    <t>0.0001888233312067233</t>
  </si>
  <si>
    <t>0.00019605304025266493</t>
  </si>
  <si>
    <t>9.415507503194857e-05</t>
  </si>
  <si>
    <t>8.29957481328462e-05</t>
  </si>
  <si>
    <t>0.003979854321588717</t>
  </si>
  <si>
    <t>0.0038282909508899014</t>
  </si>
  <si>
    <t>0.0019415959133943536</t>
  </si>
  <si>
    <t>0.0018583036875576939</t>
  </si>
  <si>
    <t>0.001005021958519323</t>
  </si>
  <si>
    <t>32.612669822659385</t>
  </si>
  <si>
    <t>31.80747866283129</t>
  </si>
  <si>
    <t>0.00010433605963450243</t>
  </si>
  <si>
    <t>0.00146624067592591</t>
  </si>
  <si>
    <t>0.0010930039168531675</t>
  </si>
  <si>
    <t>0.0006024302700104986</t>
  </si>
  <si>
    <t>0.0003839101984853668</t>
  </si>
  <si>
    <t>7.879563317685851e-11</t>
  </si>
  <si>
    <t>2.1713948142425004e-11</t>
  </si>
  <si>
    <t>1.8826497843548405e-12</t>
  </si>
  <si>
    <t>1.4763501728715558e-12</t>
  </si>
  <si>
    <t>1.4152322371160425e-12</t>
  </si>
  <si>
    <t>1.0873165584070119e-12</t>
  </si>
  <si>
    <t>4.909228594697259e-13</t>
  </si>
  <si>
    <t>2.6722335998598714</t>
  </si>
  <si>
    <t>2.6881473990779465</t>
  </si>
  <si>
    <t>2.6951060551443486</t>
  </si>
  <si>
    <t>2.701824299283076</t>
  </si>
  <si>
    <t>1.0807315232629722</t>
  </si>
  <si>
    <t>1.0951207466132995</t>
  </si>
  <si>
    <t>1.1139665529196447</t>
  </si>
  <si>
    <t>1.1550873262223775</t>
  </si>
  <si>
    <t>1.1684341110519165</t>
  </si>
  <si>
    <t>1.194666140346038</t>
  </si>
  <si>
    <t>582.9361205051177</t>
  </si>
  <si>
    <t>0.20800484460000002</t>
  </si>
  <si>
    <t>1.5032403203999998</t>
  </si>
  <si>
    <t>21.181816655999995</t>
  </si>
  <si>
    <t>2.5386436480319996</t>
  </si>
  <si>
    <t>2.44959222816</t>
  </si>
  <si>
    <t>2.0277632232</t>
  </si>
  <si>
    <t>5.113686336480001</t>
  </si>
  <si>
    <t>1.5753808800000004</t>
  </si>
  <si>
    <t>2.660769157464</t>
  </si>
  <si>
    <t>1.825216892928</t>
  </si>
  <si>
    <t>5.7229458488064004</t>
  </si>
  <si>
    <t>4.9834960027776</t>
  </si>
  <si>
    <t>57.98752892928001</t>
  </si>
  <si>
    <t>69.48462610944</t>
  </si>
  <si>
    <t>0.004918291488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59.684724547200005</t>
  </si>
  <si>
    <t>60.583893044256</t>
  </si>
  <si>
    <t>0.49809870000000006</t>
  </si>
  <si>
    <t>0.6318569599999999</t>
  </si>
  <si>
    <t>0.7638108</t>
  </si>
  <si>
    <t>1.1590475999999996</t>
  </si>
  <si>
    <t>2.5231504921560006</t>
  </si>
  <si>
    <t>3.8573486395819203</t>
  </si>
  <si>
    <t>5.383198629540001</t>
  </si>
  <si>
    <t>7.09849578547368</t>
  </si>
  <si>
    <t>12.491225847611997</t>
  </si>
  <si>
    <t>13.881497353415995</t>
  </si>
  <si>
    <t>15.266342199527998</t>
  </si>
  <si>
    <t>16.638276128399998</t>
  </si>
  <si>
    <t>0.994389115392</t>
  </si>
  <si>
    <t>23.806086979999996</t>
  </si>
  <si>
    <t>27.359761360000007</t>
  </si>
  <si>
    <t>32.678706840000004</t>
  </si>
  <si>
    <t>34.6111614</t>
  </si>
  <si>
    <t>35.20944196000001</t>
  </si>
  <si>
    <t>40.6275738</t>
  </si>
  <si>
    <t>0.590001671</t>
  </si>
  <si>
    <t>0.6573754374</t>
  </si>
  <si>
    <t>1.146917873022336</t>
  </si>
  <si>
    <t>3.763669000000001</t>
  </si>
  <si>
    <t>3.660622</t>
  </si>
  <si>
    <t>3.8225530000000005</t>
  </si>
  <si>
    <t>3.322039</t>
  </si>
  <si>
    <t>3.6066450000000003</t>
  </si>
  <si>
    <t>5.086407233265696</t>
  </si>
  <si>
    <t>20.017471004697605</t>
  </si>
  <si>
    <t>15.218614497599999</t>
  </si>
  <si>
    <t>159.59999999999997</t>
  </si>
  <si>
    <t>116.99999999999997</t>
  </si>
  <si>
    <t>1.211880187428338</t>
  </si>
  <si>
    <t>1.1257951325428472</t>
  </si>
  <si>
    <t>1.0192969208615048</t>
  </si>
  <si>
    <t>7.939877857549492</t>
  </si>
  <si>
    <t>6.783640265906947</t>
  </si>
  <si>
    <t>5.396210993677856</t>
  </si>
  <si>
    <t>0.6531696750974973</t>
  </si>
  <si>
    <t>4504.636423999999</t>
  </si>
  <si>
    <t>0.0002776136377769324</t>
  </si>
  <si>
    <t>2.684128402503337e-05</t>
  </si>
  <si>
    <t>3.185730269571355e-05</t>
  </si>
  <si>
    <t>0.5725181404730857</t>
  </si>
  <si>
    <t>0.5485888043302946</t>
  </si>
  <si>
    <t>0.3511037452472423</t>
  </si>
  <si>
    <t>0.2635145333659883</t>
  </si>
  <si>
    <t>0.11369101380257861</t>
  </si>
  <si>
    <t>0.12831155638787173</t>
  </si>
  <si>
    <t>0.0707961233325686</t>
  </si>
  <si>
    <t>0.038711717687657105</t>
  </si>
  <si>
    <t>0.3166830763319009</t>
  </si>
  <si>
    <t>0.25812212783563826</t>
  </si>
  <si>
    <t>0.023693200623121465</t>
  </si>
  <si>
    <t>0.01107327741125853</t>
  </si>
  <si>
    <t>0.008067519700651105</t>
  </si>
  <si>
    <t>0.0002593836179188828</t>
  </si>
  <si>
    <t>0.16307663520000004</t>
  </si>
  <si>
    <t>0.2656346548174808</t>
  </si>
  <si>
    <t>0.37377463508942316</t>
  </si>
  <si>
    <t>0.639281469393848</t>
  </si>
  <si>
    <t>0.6712455429300481</t>
  </si>
  <si>
    <t>0.7770506215572481</t>
  </si>
  <si>
    <t>0.8566983103200722</t>
  </si>
  <si>
    <t>0.04463524196723673</t>
  </si>
  <si>
    <t>0.04921035427042443</t>
  </si>
  <si>
    <t>0.11279103341654884</t>
  </si>
  <si>
    <t>0.12435211435068541</t>
  </si>
  <si>
    <t>0.14395311635951075</t>
  </si>
  <si>
    <t>0.07503230340000001</t>
  </si>
  <si>
    <t>0.12221971583713108</t>
  </si>
  <si>
    <t>0.294136318858491</t>
  </si>
  <si>
    <t>0.3088431348320161</t>
  </si>
  <si>
    <t>0.34049955617677796</t>
  </si>
  <si>
    <t>0.39417079867614907</t>
  </si>
  <si>
    <t>0.005710609920000001</t>
  </si>
  <si>
    <t>0.013088822542654718</t>
  </si>
  <si>
    <t>0.020305059729856002</t>
  </si>
  <si>
    <t>0.023505644763340803</t>
  </si>
  <si>
    <t>0.025914973353446398</t>
  </si>
  <si>
    <t>0.029999821025011204</t>
  </si>
  <si>
    <t>0.973254408443211</t>
  </si>
  <si>
    <t>1.5098370255524052</t>
  </si>
  <si>
    <t>1.7478250862267042</t>
  </si>
  <si>
    <t>1.9269771577034818</t>
  </si>
  <si>
    <t>2.2307169319431814</t>
  </si>
  <si>
    <t>0.0001728158891465</t>
  </si>
  <si>
    <t>0.000210058793405</t>
  </si>
  <si>
    <t>0.0002680941650750001</t>
  </si>
  <si>
    <t>0.000295573816885</t>
  </si>
  <si>
    <t>0.0003103525077600001</t>
  </si>
  <si>
    <t>0.00034216363983</t>
  </si>
  <si>
    <t>20.212787895191333</t>
  </si>
  <si>
    <t>23.217337509183004</t>
  </si>
  <si>
    <t>3.6747399058204767e-06</t>
  </si>
  <si>
    <t>1.8154301341103733e-06</t>
  </si>
  <si>
    <t>1.8144082630142434e-06</t>
  </si>
  <si>
    <t>1.6757295978806462e-06</t>
  </si>
  <si>
    <t>1.9445063154631105e-06</t>
  </si>
  <si>
    <t>2.034547239367671e-06</t>
  </si>
  <si>
    <t>1.9487975064939675e-06</t>
  </si>
  <si>
    <t>1.7463892919698812e-06</t>
  </si>
  <si>
    <t>1.0881620099011265e-07</t>
  </si>
  <si>
    <t>1.137908796619303e-07</t>
  </si>
  <si>
    <t>6.000077637443717</t>
  </si>
  <si>
    <t>20.64021736728593</t>
  </si>
  <si>
    <t>1.770759166067577</t>
  </si>
  <si>
    <t>26.045692716334326</t>
  </si>
  <si>
    <t>3.4379792944205683</t>
  </si>
  <si>
    <t>3.9354014006574785</t>
  </si>
  <si>
    <t>4086.673535668767</t>
  </si>
  <si>
    <t>4294.272516574898</t>
  </si>
  <si>
    <t>35.76786274794621</t>
  </si>
  <si>
    <t>0.0034729699163085267</t>
  </si>
  <si>
    <t>0.003902508466843315</t>
  </si>
  <si>
    <t>0.00452372643675308</t>
  </si>
  <si>
    <t>0.004601019250317161</t>
  </si>
  <si>
    <t>0.004611470701030766</t>
  </si>
  <si>
    <t>0.0046217855726846556</t>
  </si>
  <si>
    <t>0.0046319417576944025</t>
  </si>
  <si>
    <t>0.004661656571774682</t>
  </si>
  <si>
    <t>0.030870843700520238</t>
  </si>
  <si>
    <t>0.03224572571305449</t>
  </si>
  <si>
    <t>0.03460026434093793</t>
  </si>
  <si>
    <t>0.035556188253461324</t>
  </si>
  <si>
    <t>0.03694300829008324</t>
  </si>
  <si>
    <t>0.04372935555527977</t>
  </si>
  <si>
    <t>0.04652141686431796</t>
  </si>
  <si>
    <t>0.04858624731363076</t>
  </si>
  <si>
    <t>0.00090457105536</t>
  </si>
  <si>
    <t>0.0058799944224</t>
  </si>
  <si>
    <t>0.0026723354112</t>
  </si>
  <si>
    <t>0.0021412943999999995</t>
  </si>
  <si>
    <t>0.0006472425191489362</t>
  </si>
  <si>
    <t>0.028145776211744678</t>
  </si>
  <si>
    <t>13.139350440000001</t>
  </si>
  <si>
    <t>13.33666518</t>
  </si>
  <si>
    <t>0.0291738</t>
  </si>
  <si>
    <t>0.02888</t>
  </si>
  <si>
    <t>0.002783627532</t>
  </si>
  <si>
    <t>0.0028692325968768</t>
  </si>
  <si>
    <t>0.00213368287104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7100655851519999</t>
  </si>
  <si>
    <t>0.09835296307200002</t>
  </si>
  <si>
    <t>0.10225656483840001</t>
  </si>
  <si>
    <t>0.11398008545280001</t>
  </si>
  <si>
    <t>0.10808017920000001</t>
  </si>
  <si>
    <t>0.12715315200000002</t>
  </si>
  <si>
    <t>0.127153152</t>
  </si>
  <si>
    <t>0.12715315200000005</t>
  </si>
  <si>
    <t>0.38411224595343363</t>
  </si>
  <si>
    <t>0.40465434360211927</t>
  </si>
  <si>
    <t>0.29174857989408</t>
  </si>
  <si>
    <t>0.0002733792768</t>
  </si>
  <si>
    <t>9.21860352e-05</t>
  </si>
  <si>
    <t>0.0006885608083200001</t>
  </si>
  <si>
    <t>2.665716304732589</t>
  </si>
  <si>
    <t>5.279440010382719</t>
  </si>
  <si>
    <t>5.84152775063424</t>
  </si>
  <si>
    <t>5.841527750634239</t>
  </si>
  <si>
    <t>0.16390262927808003</t>
  </si>
  <si>
    <t>6.790499999999999</t>
  </si>
  <si>
    <t>6.549059999999999</t>
  </si>
  <si>
    <t>0.029564697254400002</t>
  </si>
  <si>
    <t>0.0034386700564766216</t>
  </si>
  <si>
    <t>0.0033115169044766217</t>
  </si>
  <si>
    <t>0.002632460899556528</t>
  </si>
  <si>
    <t>0.002246939606756528</t>
  </si>
  <si>
    <t>0.0021162544227565283</t>
  </si>
  <si>
    <t>0.001861418313956528</t>
  </si>
  <si>
    <t>0.001730733129956528</t>
  </si>
  <si>
    <t>0.03236744285568001</t>
  </si>
  <si>
    <t>0.006236684233099201</t>
  </si>
  <si>
    <t>0.0058202837910288005</t>
  </si>
  <si>
    <t>0.008660321712</t>
  </si>
  <si>
    <t>0.029363901235200003</t>
  </si>
  <si>
    <t>0.019692366229324805</t>
  </si>
  <si>
    <t>0.019136429125447683</t>
  </si>
  <si>
    <t>0.0185752926383616</t>
  </si>
  <si>
    <t>0.011593681919711997</t>
  </si>
  <si>
    <t>0.010535448676896</t>
  </si>
  <si>
    <t>0.01001302973424</t>
  </si>
  <si>
    <t>0.1114874106336</t>
  </si>
  <si>
    <t>0.10849908828672003</t>
  </si>
  <si>
    <t>0.10547245411488</t>
  </si>
  <si>
    <t>0.10244581994304001</t>
  </si>
  <si>
    <t>12.006751930000002</t>
  </si>
  <si>
    <t>12.049334470000002</t>
  </si>
  <si>
    <t>12.0919241</t>
  </si>
  <si>
    <t>11.570880000000002</t>
  </si>
  <si>
    <t>10.918600000000001</t>
  </si>
  <si>
    <t>0.033869540000000004</t>
  </si>
  <si>
    <t>0.03228</t>
  </si>
  <si>
    <t>0.0312</t>
  </si>
  <si>
    <t>0.0308</t>
  </si>
  <si>
    <t>0.029200000000000004</t>
  </si>
  <si>
    <t>0.028839999999999998</t>
  </si>
  <si>
    <t>0.023400000000000004</t>
  </si>
  <si>
    <t>0.021781334937599997</t>
  </si>
  <si>
    <t>0.001960088544</t>
  </si>
  <si>
    <t>0.002446279056</t>
  </si>
  <si>
    <t>0.0026885228399999997</t>
  </si>
  <si>
    <t>0.0034148284559999994</t>
  </si>
  <si>
    <t>0.0036570722399999994</t>
  </si>
  <si>
    <t>2.1270136377599997e-05</t>
  </si>
  <si>
    <t>1.10065092384</t>
  </si>
  <si>
    <t>1.157569548945002</t>
  </si>
  <si>
    <t>1.1850794561101654</t>
  </si>
  <si>
    <t>0.01898016800939374</t>
  </si>
  <si>
    <t>0.016162404948927785</t>
  </si>
  <si>
    <t>1.688182814556944</t>
  </si>
  <si>
    <t>1.7177277790286671</t>
  </si>
  <si>
    <t>1.7448282291094364</t>
  </si>
  <si>
    <t>1.7410457690186465</t>
  </si>
  <si>
    <t>1.7130810165312909</t>
  </si>
  <si>
    <t>1.7024895582779485</t>
  </si>
  <si>
    <t>1.6368130547408464</t>
  </si>
  <si>
    <t>1.5197448241801286</t>
  </si>
  <si>
    <t>1.447183058248365</t>
  </si>
  <si>
    <t>1.3179670483473784</t>
  </si>
  <si>
    <t>1.2093705774274546</t>
  </si>
  <si>
    <t>1.150118739258911</t>
  </si>
  <si>
    <t>1.0207394686456217</t>
  </si>
  <si>
    <t>0.6249654117388028</t>
  </si>
  <si>
    <t>0.4054995</t>
  </si>
  <si>
    <t>0.49288717660000003</t>
  </si>
  <si>
    <t>0.5434081122</t>
  </si>
  <si>
    <t>0.7646297844</t>
  </si>
  <si>
    <t>1.245501347</t>
  </si>
  <si>
    <t>16.390695289499998</t>
  </si>
  <si>
    <t>19.9229925653486</t>
  </si>
  <si>
    <t>21.965099303236197</t>
  </si>
  <si>
    <t>29.435333824608296</t>
  </si>
  <si>
    <t>41.418470674260995</t>
  </si>
  <si>
    <t>45.663863889976994</t>
  </si>
  <si>
    <t>47.947057090539</t>
  </si>
  <si>
    <t>50.344409947086994</t>
  </si>
  <si>
    <t>82.00573886029201</t>
  </si>
  <si>
    <t>3.9379100130173095</t>
  </si>
  <si>
    <t>3.9723865496397686</t>
  </si>
  <si>
    <t>-0.6630368699999998</t>
  </si>
  <si>
    <t>0.29295935999999995</t>
  </si>
  <si>
    <t>0.2629624546462298</t>
  </si>
  <si>
    <t>0.18757766438710718</t>
  </si>
  <si>
    <t>0.18464627125623623</t>
  </si>
  <si>
    <t>2.8207177382582976e-09</t>
  </si>
  <si>
    <t>3.882082986075963e-09</t>
  </si>
  <si>
    <t>3.917547643447166e-09</t>
  </si>
  <si>
    <t>3.913538702550017e-09</t>
  </si>
  <si>
    <t>3.866117855418719e-09</t>
  </si>
  <si>
    <t>3.8065334250030965e-09</t>
  </si>
  <si>
    <t>3.3121167536745606e-09</t>
  </si>
  <si>
    <t>3.190073411968158e-09</t>
  </si>
  <si>
    <t>0.008956737427795175</t>
  </si>
  <si>
    <t>3.312366240912076</t>
  </si>
  <si>
    <t>3.343539228357043</t>
  </si>
  <si>
    <t>3.4377328313522204</t>
  </si>
  <si>
    <t>3.469355459748899</t>
  </si>
  <si>
    <t>3.4908133990293266</t>
  </si>
  <si>
    <t>0.012499999999999997</t>
  </si>
  <si>
    <t>89.16000000000001</t>
  </si>
  <si>
    <t>132.59159999999997</t>
  </si>
  <si>
    <t>181.45099999999996</t>
  </si>
  <si>
    <t>0.1252339591765521</t>
  </si>
  <si>
    <t>0.12488800901308117</t>
  </si>
  <si>
    <t>0.12523395917655222</t>
  </si>
  <si>
    <t>0.125233959176552</t>
  </si>
  <si>
    <t>0.12488800901308128</t>
  </si>
  <si>
    <t>0.12869318405113261</t>
  </si>
  <si>
    <t>3.891700000007404</t>
  </si>
  <si>
    <t>0.040399999999999936</t>
  </si>
  <si>
    <t>0.27879532317256345</t>
  </si>
  <si>
    <t>0.2884543344276206</t>
  </si>
  <si>
    <t>0.28987162643635844</t>
  </si>
  <si>
    <t>0.28987162643635817</t>
  </si>
  <si>
    <t>0.2958249796734831</t>
  </si>
  <si>
    <t>0.30003025961688934</t>
  </si>
  <si>
    <t>568.6775813090844</t>
  </si>
  <si>
    <t>6426.574292127392</t>
  </si>
  <si>
    <t>6520.798928488874</t>
  </si>
  <si>
    <t>6647.057331947113</t>
  </si>
  <si>
    <t>6671.6753386606015</t>
  </si>
  <si>
    <t>6582.648868631063</t>
  </si>
  <si>
    <t>1841.7879277295915</t>
  </si>
  <si>
    <t>1874.0211422961672</t>
  </si>
  <si>
    <t>1868.95157814891</t>
  </si>
  <si>
    <t>1857.396419679193</t>
  </si>
  <si>
    <t>1785.7441138346564</t>
  </si>
  <si>
    <t>1254.766244009285</t>
  </si>
  <si>
    <t>1113.6149559738399</t>
  </si>
  <si>
    <t>193.64232535178712</t>
  </si>
  <si>
    <t>245.04904105161245</t>
  </si>
  <si>
    <t>306.6407583509831</t>
  </si>
  <si>
    <t>338.54943557096954</t>
  </si>
  <si>
    <t>370.58792772959146</t>
  </si>
  <si>
    <t>1903.5874199317436</t>
  </si>
  <si>
    <t>1899.4607997148662</t>
  </si>
  <si>
    <t>1785.7441138346567</t>
  </si>
  <si>
    <t>1757.283025135818</t>
  </si>
  <si>
    <t>1726.6496130854196</t>
  </si>
  <si>
    <t>1658.0240281258218</t>
  </si>
  <si>
    <t>1578.8599806331713</t>
  </si>
  <si>
    <t>1437.8868081468233</t>
  </si>
  <si>
    <t>1254.7662440092852</t>
  </si>
  <si>
    <t>869.1213813954571</t>
  </si>
  <si>
    <t>681.8300368086436</t>
  </si>
  <si>
    <t>186.3713103315945</t>
  </si>
  <si>
    <t>487.7407798385337</t>
  </si>
  <si>
    <t>592.8519661793583</t>
  </si>
  <si>
    <t>794.4783354789439</t>
  </si>
  <si>
    <t>875.9123648265327</t>
  </si>
  <si>
    <t>1294.1214913811912</t>
  </si>
  <si>
    <t>1358.8275660048</t>
  </si>
  <si>
    <t>33.46554658520614</t>
  </si>
  <si>
    <t>464.51502836569927</t>
  </si>
  <si>
    <t>537.7342096879773</t>
  </si>
  <si>
    <t>834.2022522365262</t>
  </si>
  <si>
    <t>875.9123648265328</t>
  </si>
  <si>
    <t>965.6933822823478</t>
  </si>
  <si>
    <t>1117.9108018765</t>
  </si>
  <si>
    <t>1498.1073914466506</t>
  </si>
  <si>
    <t>1651.6633995199652</t>
  </si>
  <si>
    <t>2107.987544185032</t>
  </si>
  <si>
    <t>3518.092855530427</t>
  </si>
  <si>
    <t>3711.433290236836</t>
  </si>
  <si>
    <t>4208.493971463856</t>
  </si>
  <si>
    <t>356.7609424717102</t>
  </si>
  <si>
    <t>3911.8042862052953</t>
  </si>
  <si>
    <t>4032.7299399125764</t>
  </si>
  <si>
    <t>4172.638109027396</t>
  </si>
  <si>
    <t>4231.694823628626</t>
  </si>
  <si>
    <t>4255.598731919601</t>
  </si>
  <si>
    <t>3514.1566474901365</t>
  </si>
  <si>
    <t>3132.035702147099</t>
  </si>
  <si>
    <t>2715.000000000001</t>
  </si>
  <si>
    <t>2683.086128972093</t>
  </si>
  <si>
    <t>662.8400000000006</t>
  </si>
  <si>
    <t>3900.000000000001</t>
  </si>
  <si>
    <t>461.0296932617566</t>
  </si>
  <si>
    <t>510.06604363879705</t>
  </si>
  <si>
    <t>536.9762959634245</t>
  </si>
  <si>
    <t>539.0419265963501</t>
  </si>
  <si>
    <t>540.996015895671</t>
  </si>
  <si>
    <t>542.9706619084354</t>
  </si>
  <si>
    <t>544.8346306359708</t>
  </si>
  <si>
    <t>6.264230084487632</t>
  </si>
  <si>
    <t>6.402169696449078</t>
  </si>
  <si>
    <t>7.041247715169533</t>
  </si>
  <si>
    <t>7.085540251120455</t>
  </si>
  <si>
    <t>7.129832787071378</t>
  </si>
  <si>
    <t>7.194373339457008</t>
  </si>
  <si>
    <t>7.227276366163408</t>
  </si>
  <si>
    <t>7.3841984935323906</t>
  </si>
  <si>
    <t>7.510748596249313</t>
  </si>
  <si>
    <t>7.553775631173067</t>
  </si>
  <si>
    <t>7.617050682531527</t>
  </si>
  <si>
    <t>0.3413574045535306</t>
  </si>
  <si>
    <t>0.32853629873635803</t>
  </si>
  <si>
    <t>0.32838160976019903</t>
  </si>
  <si>
    <t>0.8808162613523334</t>
  </si>
  <si>
    <t>0.36687246426491704</t>
  </si>
  <si>
    <t>0.36557892353123833</t>
  </si>
  <si>
    <t>0.36434405158747474</t>
  </si>
  <si>
    <t>0.351805845807974</t>
  </si>
  <si>
    <t>0.3505090195754903</t>
  </si>
  <si>
    <t>0.3495262216636359</t>
  </si>
  <si>
    <t>0.3491131633811744</t>
  </si>
  <si>
    <t>2.357906557179348</t>
  </si>
  <si>
    <t>2.176080699184702</t>
  </si>
  <si>
    <t>2.132001141638149</t>
  </si>
  <si>
    <t>2.071845039034642</t>
  </si>
  <si>
    <t>2.0526882888543128</t>
  </si>
  <si>
    <t>3.072631240141291</t>
  </si>
  <si>
    <t>2.944531156660986</t>
  </si>
  <si>
    <t>2.9041058153733417</t>
  </si>
  <si>
    <t>2.8661626361119943</t>
  </si>
  <si>
    <t>2.1993478063004375</t>
  </si>
  <si>
    <t>2.15347783561333</t>
  </si>
  <si>
    <t>2.132001141638142</t>
  </si>
  <si>
    <t>2.1113190878090933</t>
  </si>
  <si>
    <t>1.513742799130096</t>
  </si>
  <si>
    <t>1.146378313146478</t>
  </si>
  <si>
    <t>0.9833566262929523</t>
  </si>
  <si>
    <t>0.983355566451138</t>
  </si>
  <si>
    <t>3.357893259451309</t>
  </si>
  <si>
    <t>70.96269362138011</t>
  </si>
  <si>
    <t>74.24036504401077</t>
  </si>
  <si>
    <t>82.70030074296284</t>
  </si>
  <si>
    <t>83.5640114556831</t>
  </si>
  <si>
    <t>86.16621680810947</t>
  </si>
  <si>
    <t>87.04100073509532</t>
  </si>
  <si>
    <t>90.29375742562827</t>
  </si>
  <si>
    <t>90.91108912093794</t>
  </si>
  <si>
    <t>95.25178911307042</t>
  </si>
  <si>
    <t>95.8746574155129</t>
  </si>
  <si>
    <t>96.35911053963486</t>
  </si>
  <si>
    <t>96.84356366375674</t>
  </si>
  <si>
    <t>97.81800651913343</t>
  </si>
  <si>
    <t>100.74963999596272</t>
  </si>
  <si>
    <t>3.730805149144871</t>
  </si>
  <si>
    <t>5.596877724499835</t>
  </si>
  <si>
    <t>5.329630379663687</t>
  </si>
  <si>
    <t>6.141508889084847</t>
  </si>
  <si>
    <t>48.524496468184324</t>
  </si>
  <si>
    <t>47.687660180998336</t>
  </si>
  <si>
    <t>47.26920955564597</t>
  </si>
  <si>
    <t>40.98937033090383</t>
  </si>
  <si>
    <t>39.31390693855271</t>
  </si>
  <si>
    <t>38.89499876740064</t>
  </si>
  <si>
    <t>1.3553667639906677e-06</t>
  </si>
  <si>
    <t>1.492588067906181e-06</t>
  </si>
  <si>
    <t>1.5138182152616005e-06</t>
  </si>
  <si>
    <t>1.5685400069351284e-06</t>
  </si>
  <si>
    <t>1.5986136663931474e-06</t>
  </si>
  <si>
    <t>1.63906058420219e-06</t>
  </si>
  <si>
    <t>1.6388999740742143e-06</t>
  </si>
  <si>
    <t>1.6160408704918736e-06</t>
  </si>
  <si>
    <t>1.609476268894275e-06</t>
  </si>
  <si>
    <t>1.505099408562907e-06</t>
  </si>
  <si>
    <t>44.27066538612884</t>
  </si>
  <si>
    <t>46.850016545656736</t>
  </si>
  <si>
    <t>64.87795</t>
  </si>
  <si>
    <t>70.7687</t>
  </si>
  <si>
    <t>6.034106123999999</t>
  </si>
  <si>
    <t>1.4452948800000005</t>
  </si>
  <si>
    <t>1.4452948799999996</t>
  </si>
  <si>
    <t>0.2656826321759999</t>
  </si>
  <si>
    <t>0.4880589953073119</t>
  </si>
  <si>
    <t>3.37266513936</t>
  </si>
  <si>
    <t>2.70703731024</t>
  </si>
  <si>
    <t>1.9843898702399998</t>
  </si>
  <si>
    <t>1.80517330512</t>
  </si>
  <si>
    <t>1.62451144512</t>
  </si>
  <si>
    <t>1.08252586512</t>
  </si>
  <si>
    <t>0.90186400512</t>
  </si>
  <si>
    <t>0.675343440000002</t>
  </si>
  <si>
    <t>0.74309081132622</t>
  </si>
  <si>
    <t>0.39312020736</t>
  </si>
  <si>
    <t>0.7211700572399998</t>
  </si>
  <si>
    <t>0.7878745028599202</t>
  </si>
  <si>
    <t>0.7270780430160001</t>
  </si>
  <si>
    <t>0.6266865140640001</t>
  </si>
  <si>
    <t>0.4766062485600001</t>
  </si>
  <si>
    <t>0.45125485236000007</t>
  </si>
  <si>
    <t>0.51597027216</t>
  </si>
  <si>
    <t>0.4015661158079999</t>
  </si>
  <si>
    <t>0.425061224208</t>
  </si>
  <si>
    <t>1.7474671656982437</t>
  </si>
  <si>
    <t>1.8320445815001727</t>
  </si>
  <si>
    <t>1.5531841154907793</t>
  </si>
  <si>
    <t>1.2856473836022964</t>
  </si>
  <si>
    <t>0.9373415090429523</t>
  </si>
  <si>
    <t>0.8874829181364122</t>
  </si>
  <si>
    <t>1.014758734257072</t>
  </si>
  <si>
    <t>0.7897600799595935</t>
  </si>
  <si>
    <t>0.8359679096498737</t>
  </si>
  <si>
    <t>36.201746154240006</t>
  </si>
  <si>
    <t>38.86686991296001</t>
  </si>
  <si>
    <t>39.57452639999999</t>
  </si>
  <si>
    <t>39.57452640000002</t>
  </si>
  <si>
    <t>10.455769015128</t>
  </si>
  <si>
    <t>39.14013772063863</t>
  </si>
  <si>
    <t>40.24535374130178</t>
  </si>
  <si>
    <t>41.50474517144328</t>
  </si>
  <si>
    <t>1.608324142464</t>
  </si>
  <si>
    <t>0.07097555231999998</t>
  </si>
  <si>
    <t>0.044420663519999994</t>
  </si>
  <si>
    <t>40.862028</t>
  </si>
  <si>
    <t>60.76673028000001</t>
  </si>
  <si>
    <t>1.4161469999999994</t>
  </si>
  <si>
    <t>4.025000000000001</t>
  </si>
  <si>
    <t>5.834999999999999</t>
  </si>
  <si>
    <t>7.6400000000000015</t>
  </si>
  <si>
    <t>9.45</t>
  </si>
  <si>
    <t>11.255</t>
  </si>
  <si>
    <t>13.064999999999998</t>
  </si>
  <si>
    <t>14.87</t>
  </si>
  <si>
    <t>16.68</t>
  </si>
  <si>
    <t>18.485000000000003</t>
  </si>
  <si>
    <t>20.295</t>
  </si>
  <si>
    <t>22.099999999999998</t>
  </si>
  <si>
    <t>23.909999999999997</t>
  </si>
  <si>
    <t>25.714999999999996</t>
  </si>
  <si>
    <t>27.525</t>
  </si>
  <si>
    <t>34.82072756418198</t>
  </si>
  <si>
    <t>35.25748038890666</t>
  </si>
  <si>
    <t>38.63623597957926</t>
  </si>
  <si>
    <t>39.036771666008555</t>
  </si>
  <si>
    <t>39.24058248782638</t>
  </si>
  <si>
    <t>40.81555257941161</t>
  </si>
  <si>
    <t>44.166966006900175</t>
  </si>
  <si>
    <t>5.2192735948800015</t>
  </si>
  <si>
    <t>5.346313976225376</t>
  </si>
  <si>
    <t>12.113305448256003</t>
  </si>
  <si>
    <t>51.82465566</t>
  </si>
  <si>
    <t>1.2507480054628857</t>
  </si>
  <si>
    <t>1.2044985693028856</t>
  </si>
  <si>
    <t>0.9316268959588856</t>
  </si>
  <si>
    <t>0.5509510731579438</t>
  </si>
  <si>
    <t>0.6125057864548856</t>
  </si>
  <si>
    <t>0.9978467587582901</t>
  </si>
  <si>
    <t>0.9538424170309551</t>
  </si>
  <si>
    <t>0.7049620721720887</t>
  </si>
  <si>
    <t>0.3981172454639302</t>
  </si>
  <si>
    <t>0.43922789946679847</t>
  </si>
  <si>
    <t>1.159993670688</t>
  </si>
  <si>
    <t>2.462693070960001</t>
  </si>
  <si>
    <t>3.481509194416153</t>
  </si>
  <si>
    <t>9.403990061116357</t>
  </si>
  <si>
    <t>10.85802660796654</t>
  </si>
  <si>
    <t>10.555568939063813</t>
  </si>
  <si>
    <t>8.870516940635136</t>
  </si>
  <si>
    <t>9.656849433108325</t>
  </si>
  <si>
    <t>9.063087378080025</t>
  </si>
  <si>
    <t>8.4726654573312</t>
  </si>
  <si>
    <t>5.367218160470401</t>
  </si>
  <si>
    <t>3.5214773334739204</t>
  </si>
  <si>
    <t>3.2612194634688</t>
  </si>
  <si>
    <t>77.88730588999998</t>
  </si>
  <si>
    <t>7.474197942431998</t>
  </si>
  <si>
    <t>8.214333450479998</t>
  </si>
  <si>
    <t>10.433439209231997</t>
  </si>
  <si>
    <t>11.173574717279996</t>
  </si>
  <si>
    <t>0.8533020971519998</t>
  </si>
  <si>
    <t>1.8947815876800005</t>
  </si>
  <si>
    <t>0.09249887232</t>
  </si>
  <si>
    <t>0.22777847308799998</t>
  </si>
  <si>
    <t>0.20523187295999998</t>
  </si>
  <si>
    <t>1243.65956212</t>
  </si>
  <si>
    <t>1318.75825</t>
  </si>
  <si>
    <t>1154.15911755</t>
  </si>
  <si>
    <t>1131.00800139</t>
  </si>
  <si>
    <t>0.00019411393373028842</t>
  </si>
  <si>
    <t>0.00021073823849208676</t>
  </si>
  <si>
    <t>0.00021680715251699734</t>
  </si>
  <si>
    <t>0.0002246443391182404</t>
  </si>
  <si>
    <t>0.0002261117397959573</t>
  </si>
  <si>
    <t>0.00022895145103374358</t>
  </si>
  <si>
    <t>0.00023031974619192703</t>
  </si>
  <si>
    <t>0.0002316426917765087</t>
  </si>
  <si>
    <t>0.00023225227674068677</t>
  </si>
  <si>
    <t>0.00023474420804370737</t>
  </si>
  <si>
    <t>0.00023511961929560622</t>
  </si>
  <si>
    <t>0.00023368208056653836</t>
  </si>
  <si>
    <t>0.00023228968360367624</t>
  </si>
  <si>
    <t>0.0002155584559201188</t>
  </si>
  <si>
    <t>0.00021125686389290318</t>
  </si>
  <si>
    <t>2570.4569355139533</t>
  </si>
  <si>
    <t>2945.298998081984</t>
  </si>
  <si>
    <t>2988.4821489264505</t>
  </si>
  <si>
    <t>3046.346375231362</t>
  </si>
  <si>
    <t>3057.6288077081535</t>
  </si>
  <si>
    <t>751.3363771788631</t>
  </si>
  <si>
    <t>762.9972377087239</t>
  </si>
  <si>
    <t>800.2499140619011</t>
  </si>
  <si>
    <t>856.5405082656454</t>
  </si>
  <si>
    <t>818.4065273704231</t>
  </si>
  <si>
    <t>805.3628104197453</t>
  </si>
  <si>
    <t>723.5915291241823</t>
  </si>
  <si>
    <t>658.983524173689</t>
  </si>
  <si>
    <t>604.6852887137271</t>
  </si>
  <si>
    <t>575.0593696294553</t>
  </si>
  <si>
    <t>32.04449648667852</t>
  </si>
  <si>
    <t>34.13065883474009</t>
  </si>
  <si>
    <t>36.000498520426824</t>
  </si>
  <si>
    <t>37.127801024322636</t>
  </si>
  <si>
    <t>36.53145267752977</t>
  </si>
  <si>
    <t>34.90503839234855</t>
  </si>
  <si>
    <t>33.74994802892609</t>
  </si>
  <si>
    <t>32.408558375641235</t>
  </si>
  <si>
    <t>28.105647306007842</t>
  </si>
  <si>
    <t>26.982222693269147</t>
  </si>
  <si>
    <t>25.789827563640465</t>
  </si>
  <si>
    <t>24.526282114696272</t>
  </si>
  <si>
    <t>21.76726916886788</t>
  </si>
  <si>
    <t>15.208782512049678</t>
  </si>
  <si>
    <t>13.327387405329969</t>
  </si>
  <si>
    <t>3.64290588553996</t>
  </si>
  <si>
    <t>212.88723749999994</t>
  </si>
  <si>
    <t>271.7040560999999</t>
  </si>
  <si>
    <t>401.4306367999999</t>
  </si>
  <si>
    <t>593.0958794999999</t>
  </si>
  <si>
    <t>622.7506734999998</t>
  </si>
  <si>
    <t>1014.395226</t>
  </si>
  <si>
    <t>12.638476630076</t>
  </si>
  <si>
    <t>1612.3419556895947</t>
  </si>
  <si>
    <t>1831.7673897073032</t>
  </si>
  <si>
    <t>1928.7527871218851</t>
  </si>
  <si>
    <t>1950.3408988387528</t>
  </si>
  <si>
    <t>2.902215520241271</t>
  </si>
  <si>
    <t>3.0617097784479754</t>
  </si>
  <si>
    <t>3.3412597146502723</t>
  </si>
  <si>
    <t>3.4717550168193942</t>
  </si>
  <si>
    <t>1818.5738729079098</t>
  </si>
  <si>
    <t>1628.2862111767408</t>
  </si>
  <si>
    <t>1610.5379915447309</t>
  </si>
  <si>
    <t>1541.0710947141406</t>
  </si>
  <si>
    <t>1464.5892554973768</t>
  </si>
  <si>
    <t>1435.4119622940154</t>
  </si>
  <si>
    <t>1244.2845000000004</t>
  </si>
  <si>
    <t>1229.6583729079102</t>
  </si>
  <si>
    <t>13.064987250000003</t>
  </si>
  <si>
    <t>246.36833100000004</t>
  </si>
  <si>
    <t>6172.856308421863</t>
  </si>
  <si>
    <t>6195.3296677996605</t>
  </si>
  <si>
    <t>6207.662636440037</t>
  </si>
  <si>
    <t>6208.609314959107</t>
  </si>
  <si>
    <t>6209.504874084986</t>
  </si>
  <si>
    <t>6210.409854352636</t>
  </si>
  <si>
    <t>6211.264111220466</t>
  </si>
  <si>
    <t>2.475</t>
  </si>
  <si>
    <t>2.502</t>
  </si>
  <si>
    <t>2.5295</t>
  </si>
  <si>
    <t>2.8425</t>
  </si>
  <si>
    <t>2.9675</t>
  </si>
  <si>
    <t>2.9845</t>
  </si>
  <si>
    <t>3.0095</t>
  </si>
  <si>
    <t>213.13485</t>
  </si>
  <si>
    <t>215.4132</t>
  </si>
  <si>
    <t>219.96999999999997</t>
  </si>
  <si>
    <t>240.13844999999998</t>
  </si>
  <si>
    <t>0.00012135563978601997</t>
  </si>
  <si>
    <t>0.0001230679467534408</t>
  </si>
  <si>
    <t>0.0001303976243837674</t>
  </si>
  <si>
    <t>0.0001322523630353684</t>
  </si>
  <si>
    <t>0.00014259226628393789</t>
  </si>
  <si>
    <t>0.00014319396690666152</t>
  </si>
  <si>
    <t>498.01349999999996</t>
  </si>
  <si>
    <t>1025.0599999999997</t>
  </si>
  <si>
    <t>1357.14025</t>
  </si>
  <si>
    <t>1443.90245</t>
  </si>
  <si>
    <t>1436.2116000000003</t>
  </si>
  <si>
    <t>1374.6847499999994</t>
  </si>
  <si>
    <t>4.019744227353463</t>
  </si>
  <si>
    <t>4.205410809439229</t>
  </si>
  <si>
    <t>4.636019284445572</t>
  </si>
  <si>
    <t>4.684631311849784</t>
  </si>
  <si>
    <t>4.73355696523725</t>
  </si>
  <si>
    <t>4.880961177366149</t>
  </si>
  <si>
    <t>4.930514082720122</t>
  </si>
  <si>
    <t>5.114769347881248</t>
  </si>
  <si>
    <t>5.184707942146664</t>
  </si>
  <si>
    <t>5.3956214158842934</t>
  </si>
  <si>
    <t>5.4309043390002545</t>
  </si>
  <si>
    <t>5.458346612534892</t>
  </si>
  <si>
    <t>5.485788886069525</t>
  </si>
  <si>
    <t>5.540987059122051</t>
  </si>
  <si>
    <t>12.817</t>
  </si>
  <si>
    <t>13.409000000000002</t>
  </si>
  <si>
    <t>14.782</t>
  </si>
  <si>
    <t>14.937</t>
  </si>
  <si>
    <t>15.093000000000004</t>
  </si>
  <si>
    <t>15.562999999999997</t>
  </si>
  <si>
    <t>15.721</t>
  </si>
  <si>
    <t>16.3085</t>
  </si>
  <si>
    <t>16.5315</t>
  </si>
  <si>
    <t>17.091500000000003</t>
  </si>
  <si>
    <t>17.204</t>
  </si>
  <si>
    <t>17.3165</t>
  </si>
  <si>
    <t>17.404000000000007</t>
  </si>
  <si>
    <t>17.4915</t>
  </si>
  <si>
    <t>17.6675</t>
  </si>
  <si>
    <t>256.5049061138274</t>
  </si>
  <si>
    <t>281.4653523867585</t>
  </si>
  <si>
    <t>2223.8776731368876</t>
  </si>
  <si>
    <t>2204.7025678251016</t>
  </si>
  <si>
    <t>2185.5254660951537</t>
  </si>
  <si>
    <t>2166.347873935255</t>
  </si>
  <si>
    <t>1916.9304240442275</t>
  </si>
  <si>
    <t>1878.5428422653226</t>
  </si>
  <si>
    <t>1801.7563549938707</t>
  </si>
  <si>
    <t>1763.357668097961</t>
  </si>
  <si>
    <t>6.21164587936923e-05</t>
  </si>
  <si>
    <t>6.743623631746776e-05</t>
  </si>
  <si>
    <t>6.840531115214027e-05</t>
  </si>
  <si>
    <t>7.188618851783693e-05</t>
  </si>
  <si>
    <t>7.235575673470635e-05</t>
  </si>
  <si>
    <t>7.326446433079794e-05</t>
  </si>
  <si>
    <t>7.370231878141665e-05</t>
  </si>
  <si>
    <t>7.511814657398637e-05</t>
  </si>
  <si>
    <t>7.5238278174594e-05</t>
  </si>
  <si>
    <t>7.477826578129229e-05</t>
  </si>
  <si>
    <t>6.897870589443802e-05</t>
  </si>
  <si>
    <t>1.3254162405487684e-05</t>
  </si>
  <si>
    <t>1.4751676694446071e-05</t>
  </si>
  <si>
    <t>1.572510373827683e-05</t>
  </si>
  <si>
    <t>1.602660157236205e-05</t>
  </si>
  <si>
    <t>1.612238223343489e-05</t>
  </si>
  <si>
    <t>1.6257659371848073e-05</t>
  </si>
  <si>
    <t>1.6432094563059516e-05</t>
  </si>
  <si>
    <t>1.6458373350692438e-05</t>
  </si>
  <si>
    <t>1.626027785225734e-05</t>
  </si>
  <si>
    <t>1.4863344381621881e-05</t>
  </si>
  <si>
    <t>1.4787980472503223e-05</t>
  </si>
  <si>
    <t>1.4787980472503228e-05</t>
  </si>
  <si>
    <t>2028.9245946462847</t>
  </si>
  <si>
    <t>2158.634078589171</t>
  </si>
  <si>
    <t>2147.136258287449</t>
  </si>
  <si>
    <t>42.649999999999984</t>
  </si>
  <si>
    <t>45.298830300000006</t>
  </si>
  <si>
    <t>0.25079601200059765</t>
  </si>
  <si>
    <t>1.445294880000002</t>
  </si>
  <si>
    <t>1.4452948800000036</t>
  </si>
  <si>
    <t>1.44529488</t>
  </si>
  <si>
    <t>0.321867169776</t>
  </si>
  <si>
    <t>0.5912699908785121</t>
  </si>
  <si>
    <t>0.4976387960737798</t>
  </si>
  <si>
    <t>0.33307566336000005</t>
  </si>
  <si>
    <t>1.07204747724</t>
  </si>
  <si>
    <t>0.880834964616</t>
  </si>
  <si>
    <t>0.759213400464</t>
  </si>
  <si>
    <t>0.57739530456</t>
  </si>
  <si>
    <t>0.54668278836</t>
  </si>
  <si>
    <t>0.42590345616</t>
  </si>
  <si>
    <t>0.486486256608</t>
  </si>
  <si>
    <t>0.37621471960799996</t>
  </si>
  <si>
    <t>0.350863323408</t>
  </si>
  <si>
    <t>2.597678242100244</t>
  </si>
  <si>
    <t>1.8816396514126992</t>
  </si>
  <si>
    <t>1.557526291051896</t>
  </si>
  <si>
    <t>1.1355633454781522</t>
  </si>
  <si>
    <t>1.075161039867612</t>
  </si>
  <si>
    <t>0.8376243272298721</t>
  </si>
  <si>
    <t>0.9567725208709537</t>
  </si>
  <si>
    <t>0.7399014890530535</t>
  </si>
  <si>
    <t>0.6900428981465137</t>
  </si>
  <si>
    <t>33.538067690400005</t>
  </si>
  <si>
    <t>37.534308033600006</t>
  </si>
  <si>
    <t>43.35884640000001</t>
  </si>
  <si>
    <t>8.630629322327996</t>
  </si>
  <si>
    <t>35.50202074130177</t>
  </si>
  <si>
    <t>36.636490171443285</t>
  </si>
  <si>
    <t>45.489485211011036</t>
  </si>
  <si>
    <t>7.389999999999998</t>
  </si>
  <si>
    <t>0.06489957427200001</t>
  </si>
  <si>
    <t>0.04048465536</t>
  </si>
  <si>
    <t>0.01630631951999999</t>
  </si>
  <si>
    <t>50.368224090000005</t>
  </si>
  <si>
    <t>60.76673027999998</t>
  </si>
  <si>
    <t>1.0403410000000002</t>
  </si>
  <si>
    <t>1.2878230000000002</t>
  </si>
  <si>
    <t>4.025</t>
  </si>
  <si>
    <t>7.64</t>
  </si>
  <si>
    <t>9.450000000000001</t>
  </si>
  <si>
    <t>18.485</t>
  </si>
  <si>
    <t>39.03677166600855</t>
  </si>
  <si>
    <t>39.24058248782639</t>
  </si>
  <si>
    <t>4.9517858231424</t>
  </si>
  <si>
    <t>0.3287202453216</t>
  </si>
  <si>
    <t>1.662089112</t>
  </si>
  <si>
    <t>49.51262382</t>
  </si>
  <si>
    <t>0.9778376835202962</t>
  </si>
  <si>
    <t>0.5122702769979439</t>
  </si>
  <si>
    <t>0.7801189039124923</t>
  </si>
  <si>
    <t>0.3673490156352256</t>
  </si>
  <si>
    <t>0.9575073218880001</t>
  </si>
  <si>
    <t>3.15002019096</t>
  </si>
  <si>
    <t>4.453183543960152</t>
  </si>
  <si>
    <t>9.403968574775808</t>
  </si>
  <si>
    <t>9.956791363931135</t>
  </si>
  <si>
    <t>8.603298327597928</t>
  </si>
  <si>
    <t>7.5483074541312</t>
  </si>
  <si>
    <t>5.647246934060161</t>
  </si>
  <si>
    <t>4.781660866070398</t>
  </si>
  <si>
    <t>3.27199937524416</t>
  </si>
  <si>
    <t>3.447202556736</t>
  </si>
  <si>
    <t>3.3548033129472015</t>
  </si>
  <si>
    <t>3.6605850602688</t>
  </si>
  <si>
    <t>3.167635613990401</t>
  </si>
  <si>
    <t>7.427370388319999</t>
  </si>
  <si>
    <t>38.668431151493124</t>
  </si>
  <si>
    <t>0.0001989436717803606</t>
  </si>
  <si>
    <t>0.0002047303060082124</t>
  </si>
  <si>
    <t>0.00021073823849208673</t>
  </si>
  <si>
    <t>0.00022464433911824035</t>
  </si>
  <si>
    <t>0.0002275521621122397</t>
  </si>
  <si>
    <t>0.00023144735342075796</t>
  </si>
  <si>
    <t>0.00022155498903590962</t>
  </si>
  <si>
    <t>786.5569355139539</t>
  </si>
  <si>
    <t>510.3697343228108</t>
  </si>
  <si>
    <t>33.54665329967014</t>
  </si>
  <si>
    <t>34.750555493903704</t>
  </si>
  <si>
    <t>35.37425829364078</t>
  </si>
  <si>
    <t>21.767269168867887</t>
  </si>
  <si>
    <t>20.264007576443667</t>
  </si>
  <si>
    <t>13.933920482482</t>
  </si>
  <si>
    <t>57.353906078040005</t>
  </si>
  <si>
    <t>1630.0635399347846</t>
  </si>
  <si>
    <t>2.934114371882613</t>
  </si>
  <si>
    <t>3.061709778447976</t>
  </si>
  <si>
    <t>3.510613617909756</t>
  </si>
  <si>
    <t>1610.5379915447295</t>
  </si>
  <si>
    <t>1464.5892554973757</t>
  </si>
  <si>
    <t>1435.4119622940143</t>
  </si>
  <si>
    <t>1244.2844999999995</t>
  </si>
  <si>
    <t>1229.65837290791</t>
  </si>
  <si>
    <t>12.911412915533056</t>
  </si>
  <si>
    <t>243.4723578357662</t>
  </si>
  <si>
    <t>2.5845</t>
  </si>
  <si>
    <t>219.97000000000003</t>
  </si>
  <si>
    <t>240.13845000000003</t>
  </si>
  <si>
    <t>0.00011695130896621685</t>
  </si>
  <si>
    <t>0.0001248854866650096</t>
  </si>
  <si>
    <t>0.00013966038513058357</t>
  </si>
  <si>
    <t>0.00014231870408562737</t>
  </si>
  <si>
    <t>1025.0600000000004</t>
  </si>
  <si>
    <t>1434.2622</t>
  </si>
  <si>
    <t>1436.2115999999999</t>
  </si>
  <si>
    <t>4.880961177366152</t>
  </si>
  <si>
    <t>5.458346612534888</t>
  </si>
  <si>
    <t>15.563000000000004</t>
  </si>
  <si>
    <t>17.403999999999996</t>
  </si>
  <si>
    <t>166.2780818819271</t>
  </si>
  <si>
    <t>177.18863977919963</t>
  </si>
  <si>
    <t>2171.6183504906926</t>
  </si>
  <si>
    <t>1667.3459437845013</t>
  </si>
  <si>
    <t>6.36619749697154e-05</t>
  </si>
  <si>
    <t>6.551369792262797e-05</t>
  </si>
  <si>
    <t>7.281669187591671e-05</t>
  </si>
  <si>
    <t>7.406315309464254e-05</t>
  </si>
  <si>
    <t>7.178906714849533e-05</t>
  </si>
  <si>
    <t>7.089759649149108e-05</t>
  </si>
  <si>
    <t>6.99615522941591e-05</t>
  </si>
  <si>
    <t>1.4331121420574869e-05</t>
  </si>
  <si>
    <t>1.5725103738276825e-05</t>
  </si>
  <si>
    <t>1.5304089564347303e-05</t>
  </si>
  <si>
    <t>2144.221905401073</t>
  </si>
  <si>
    <t>2147.136258287448</t>
  </si>
  <si>
    <t>2055.153621123668</t>
  </si>
  <si>
    <t>7.96101372</t>
  </si>
  <si>
    <t>8.8079991</t>
  </si>
  <si>
    <t>9.654992819999993</t>
  </si>
  <si>
    <t>9.937318500000002</t>
  </si>
  <si>
    <t>10.035580380000008</t>
  </si>
  <si>
    <t>0.65673656928</t>
  </si>
  <si>
    <t>1.7882942918399962</t>
  </si>
  <si>
    <t>7.890307200000003</t>
  </si>
  <si>
    <t>1.902708129744</t>
  </si>
  <si>
    <t>8.858101551369776</t>
  </si>
  <si>
    <t>9.140712731790591</t>
  </si>
  <si>
    <t>9.372154040429507</t>
  </si>
  <si>
    <t>10.820575389403777</t>
  </si>
  <si>
    <t>11.068691402937098</t>
  </si>
  <si>
    <t>7.435944000000001</t>
  </si>
  <si>
    <t>9.165851819999999</t>
  </si>
  <si>
    <t>11.058139439999998</t>
  </si>
  <si>
    <t>2.8955439576383775</t>
  </si>
  <si>
    <t>3.2935333153247632</t>
  </si>
  <si>
    <t>3.328705794857548</t>
  </si>
  <si>
    <t>3.3545642471307557</t>
  </si>
  <si>
    <t>3.457241408854776</t>
  </si>
  <si>
    <t>3.7404500634492592</t>
  </si>
  <si>
    <t>2.014758382291199</t>
  </si>
  <si>
    <t>0.6443825811440168</t>
  </si>
  <si>
    <t>0.978450694848</t>
  </si>
  <si>
    <t>0.21098496133211928</t>
  </si>
  <si>
    <t>0.20277904184411924</t>
  </si>
  <si>
    <t>0.17774046699611926</t>
  </si>
  <si>
    <t>0.16953454750811928</t>
  </si>
  <si>
    <t>0.165855278103179</t>
  </si>
  <si>
    <t>0.15820820844678185</t>
  </si>
  <si>
    <t>0.13554488013124055</t>
  </si>
  <si>
    <t>0.12828679209939386</t>
  </si>
  <si>
    <t>0.57323081808</t>
  </si>
  <si>
    <t>0.810376407519696</t>
  </si>
  <si>
    <t>1.557222178243645</t>
  </si>
  <si>
    <t>1.02766832707968</t>
  </si>
  <si>
    <t>0.7709145746687999</t>
  </si>
  <si>
    <t>14.123598180000004</t>
  </si>
  <si>
    <t>14.17368822000002</t>
  </si>
  <si>
    <t>9.278025236999998</t>
  </si>
  <si>
    <t>0.544904615232</t>
  </si>
  <si>
    <t>0.6800655775679999</t>
  </si>
  <si>
    <t>0.7474093495199998</t>
  </si>
  <si>
    <t>0.814753121472</t>
  </si>
  <si>
    <t>0.8819785388159999</t>
  </si>
  <si>
    <t>0.9493223107679998</t>
  </si>
  <si>
    <t>1.0166660827199998</t>
  </si>
  <si>
    <t>239.98350000000002</t>
  </si>
  <si>
    <t>241.62748914000002</t>
  </si>
  <si>
    <t>203.71082171999998</t>
  </si>
  <si>
    <t>201.60433788000003</t>
  </si>
  <si>
    <t>199.49785403999996</t>
  </si>
  <si>
    <t>1.782518666004762e-12</t>
  </si>
  <si>
    <t>3.640889190137386e-12</t>
  </si>
  <si>
    <t>293.0806644006774</t>
  </si>
  <si>
    <t>289.86719877326647</t>
  </si>
  <si>
    <t>261.2117775590681</t>
  </si>
  <si>
    <t>223.76938315627254</t>
  </si>
  <si>
    <t>2.377525499999999</t>
  </si>
  <si>
    <t>44.83333799999998</t>
  </si>
  <si>
    <t>325.2600000000001</t>
  </si>
  <si>
    <t>663.2873831562749</t>
  </si>
  <si>
    <t>618.3406644006795</t>
  </si>
  <si>
    <t>593.6747271199251</t>
  </si>
  <si>
    <t>591.7813700817868</t>
  </si>
  <si>
    <t>589.9902518300282</t>
  </si>
  <si>
    <t>588.1802912947285</t>
  </si>
  <si>
    <t>586.4717775590693</t>
  </si>
  <si>
    <t>31.11491494386822</t>
  </si>
  <si>
    <t>401.68389381382104</t>
  </si>
  <si>
    <t>404.69430054465727</t>
  </si>
  <si>
    <t>401.20487487805696</t>
  </si>
  <si>
    <t>397.7150859095261</t>
  </si>
  <si>
    <t>394.2252076940874</t>
  </si>
  <si>
    <t>338.3583309691117</t>
  </si>
  <si>
    <t>334.8650121315932</t>
  </si>
  <si>
    <t>88.68530000000003</t>
  </si>
  <si>
    <t>95.4558</t>
  </si>
  <si>
    <t>98.84100000000001</t>
  </si>
  <si>
    <t>115.7673</t>
  </si>
  <si>
    <t>119.1525</t>
  </si>
  <si>
    <t>122.68700000000001</t>
  </si>
  <si>
    <t>134.46849999999998</t>
  </si>
  <si>
    <t>139.1811</t>
  </si>
  <si>
    <t>0.5668</t>
  </si>
  <si>
    <t>0.5287999999999999</t>
  </si>
  <si>
    <t>13.852481422021555</t>
  </si>
  <si>
    <t>3.1536000000000017</t>
  </si>
  <si>
    <t>0.6461221823999999</t>
  </si>
  <si>
    <t>4.199996016</t>
  </si>
  <si>
    <t>3.820681008</t>
  </si>
  <si>
    <t>2.291185008</t>
  </si>
  <si>
    <t>1.908811008</t>
  </si>
  <si>
    <t>1.98830538</t>
  </si>
  <si>
    <t>1.5240591936</t>
  </si>
  <si>
    <t>1.159074144</t>
  </si>
  <si>
    <t>1.097421264</t>
  </si>
  <si>
    <t>1.035768384</t>
  </si>
  <si>
    <t>0.9765816191999999</t>
  </si>
  <si>
    <t>0.9149287392</t>
  </si>
  <si>
    <t>0.8532758592</t>
  </si>
  <si>
    <t>3.1266074356704006</t>
  </si>
  <si>
    <t>2.2795511190048003</t>
  </si>
  <si>
    <t>2.1582983999088</t>
  </si>
  <si>
    <t>2.0370456808128</t>
  </si>
  <si>
    <t>1.92064307048064</t>
  </si>
  <si>
    <t>1.79939035138464</t>
  </si>
  <si>
    <t>1.67813763228864</t>
  </si>
  <si>
    <t>50.718970368</t>
  </si>
  <si>
    <t>70.25211648000001</t>
  </si>
  <si>
    <t>73.040403456</t>
  </si>
  <si>
    <t>75.83171788800001</t>
  </si>
  <si>
    <t>78.62303232000002</t>
  </si>
  <si>
    <t>81.74131200000001</t>
  </si>
  <si>
    <t>90.82368</t>
  </si>
  <si>
    <t>90.82368000000001</t>
  </si>
  <si>
    <t>90.82368000000002</t>
  </si>
  <si>
    <t>29.111823280728</t>
  </si>
  <si>
    <t>20.989106467199996</t>
  </si>
  <si>
    <t>84.88808721439415</t>
  </si>
  <si>
    <t>87.51338938331608</t>
  </si>
  <si>
    <t>90.1112277643264</t>
  </si>
  <si>
    <t>92.68214453563269</t>
  </si>
  <si>
    <t>95.22737130701631</t>
  </si>
  <si>
    <t>97.74423320649541</t>
  </si>
  <si>
    <t>100.33025308222466</t>
  </si>
  <si>
    <t>102.90237876131522</t>
  </si>
  <si>
    <t>105.44142701974889</t>
  </si>
  <si>
    <t>113.21065287386483</t>
  </si>
  <si>
    <t>115.97561420163933</t>
  </si>
  <si>
    <t>124.22321323234658</t>
  </si>
  <si>
    <t>133.72034084733735</t>
  </si>
  <si>
    <t>136.08284072887926</t>
  </si>
  <si>
    <t>142.6340561323018</t>
  </si>
  <si>
    <t>144.82135962145608</t>
  </si>
  <si>
    <t>147.00521930867453</t>
  </si>
  <si>
    <t>149.16747001033892</t>
  </si>
  <si>
    <t>153.4672192883115</t>
  </si>
  <si>
    <t>155.5929527353811</t>
  </si>
  <si>
    <t>157.70206843748414</t>
  </si>
  <si>
    <t>157.70057079910956</t>
  </si>
  <si>
    <t>0.15783137279999998</t>
  </si>
  <si>
    <t>0.179376768</t>
  </si>
  <si>
    <t>0.09763545599999998</t>
  </si>
  <si>
    <t>0.065847168</t>
  </si>
  <si>
    <t>3.0336215560559996</t>
  </si>
  <si>
    <t>92.43620000000001</t>
  </si>
  <si>
    <t>109.9023</t>
  </si>
  <si>
    <t>188.4741</t>
  </si>
  <si>
    <t>238.04099999999997</t>
  </si>
  <si>
    <t>318.05549999999994</t>
  </si>
  <si>
    <t>333.0129</t>
  </si>
  <si>
    <t>2.0806820000000004</t>
  </si>
  <si>
    <t>8.05</t>
  </si>
  <si>
    <t>11.669999999999998</t>
  </si>
  <si>
    <t>15.280000000000001</t>
  </si>
  <si>
    <t>18.9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5.88999999999999</t>
  </si>
  <si>
    <t>73.12</t>
  </si>
  <si>
    <t>76.73999999999998</t>
  </si>
  <si>
    <t>80.35</t>
  </si>
  <si>
    <t>91.19999999999999</t>
  </si>
  <si>
    <t>102.03999999999999</t>
  </si>
  <si>
    <t>109.26999999999998</t>
  </si>
  <si>
    <t>72.53699908600234</t>
  </si>
  <si>
    <t>75.3225796706233</t>
  </si>
  <si>
    <t>76.22548521184055</t>
  </si>
  <si>
    <t>80.56600527448329</t>
  </si>
  <si>
    <t>83.50664529872475</t>
  </si>
  <si>
    <t>85.08834656767799</t>
  </si>
  <si>
    <t>87.04807412188535</t>
  </si>
  <si>
    <t>89.29954714290055</t>
  </si>
  <si>
    <t>92.35849091078438</t>
  </si>
  <si>
    <t>10.003995199679999</t>
  </si>
  <si>
    <t>11.07175474944</t>
  </si>
  <si>
    <t>22.037300000000002</t>
  </si>
  <si>
    <t>124.6</t>
  </si>
  <si>
    <t>10.558820448</t>
  </si>
  <si>
    <t>1.6049568619689487</t>
  </si>
  <si>
    <t>1.2362379499689489</t>
  </si>
  <si>
    <t>1.9595506936121774</t>
  </si>
  <si>
    <t>1.7898051593868232</t>
  </si>
  <si>
    <t>1.18622361668125</t>
  </si>
  <si>
    <t>1.108917317524421</t>
  </si>
  <si>
    <t>0.8865062339227332</t>
  </si>
  <si>
    <t>2.3285930112</t>
  </si>
  <si>
    <t>6.1859440800000005</t>
  </si>
  <si>
    <t>8.745069145896</t>
  </si>
  <si>
    <t>21.880406921472005</t>
  </si>
  <si>
    <t>20.639214042623998</t>
  </si>
  <si>
    <t>14.050241648639998</t>
  </si>
  <si>
    <t>8.020677024</t>
  </si>
  <si>
    <t>7.805689804800002</t>
  </si>
  <si>
    <t>7.5879463392</t>
  </si>
  <si>
    <t>169.94830000000002</t>
  </si>
  <si>
    <t>161.4</t>
  </si>
  <si>
    <t>159.60000000000002</t>
  </si>
  <si>
    <t>142.4</t>
  </si>
  <si>
    <t>120.6</t>
  </si>
  <si>
    <t>15.558096383999999</t>
  </si>
  <si>
    <t>35.785998384104786</t>
  </si>
  <si>
    <t>40.66195818997654</t>
  </si>
  <si>
    <t>94.35673594850725</t>
  </si>
  <si>
    <t>76.33804181002344</t>
  </si>
  <si>
    <t>76.33844370694591</t>
  </si>
  <si>
    <t>76.33886569871446</t>
  </si>
  <si>
    <t>76.339308790075</t>
  </si>
  <si>
    <t>8.154263519999999</t>
  </si>
  <si>
    <t>8.961742799999998</t>
  </si>
  <si>
    <t>11.382761519999997</t>
  </si>
  <si>
    <t>12.190240799999996</t>
  </si>
  <si>
    <t>0.9891731871359998</t>
  </si>
  <si>
    <t>2.0640172560422396</t>
  </si>
  <si>
    <t>2.2051862729280005</t>
  </si>
  <si>
    <t>0.09586540339199999</t>
  </si>
  <si>
    <t>0.23606855585279998</t>
  </si>
  <si>
    <t>0.212701363776</t>
  </si>
  <si>
    <t>0.20821523532480002</t>
  </si>
  <si>
    <t>2713.6364</t>
  </si>
  <si>
    <t>2922.4697000000006</t>
  </si>
  <si>
    <t>2846.697000000001</t>
  </si>
  <si>
    <t>2417.3182</t>
  </si>
  <si>
    <t>0.00037869035444250523</t>
  </si>
  <si>
    <t>0.0003882278674605768</t>
  </si>
  <si>
    <t>0.00042147647698417346</t>
  </si>
  <si>
    <t>0.0004336143050339946</t>
  </si>
  <si>
    <t>0.00044928867823648076</t>
  </si>
  <si>
    <t>0.00045222347959191465</t>
  </si>
  <si>
    <t>0.00045510432422447936</t>
  </si>
  <si>
    <t>0.0004579029020674871</t>
  </si>
  <si>
    <t>0.0004632853835530174</t>
  </si>
  <si>
    <t>0.0004682967947589263</t>
  </si>
  <si>
    <t>0.00046948841608741474</t>
  </si>
  <si>
    <t>0.00046736416113307667</t>
  </si>
  <si>
    <t>0.00046289470684151597</t>
  </si>
  <si>
    <t>0.0004431099780718193</t>
  </si>
  <si>
    <t>0.0004311169118402376</t>
  </si>
  <si>
    <t>5117.294679036301</t>
  </si>
  <si>
    <t>5140.9138710279085</t>
  </si>
  <si>
    <t>5890.597996163969</t>
  </si>
  <si>
    <t>6085.62455157263</t>
  </si>
  <si>
    <t>6092.692750462725</t>
  </si>
  <si>
    <t>6104.465266993423</t>
  </si>
  <si>
    <t>6033.655952987233</t>
  </si>
  <si>
    <t>1502.6727543577265</t>
  </si>
  <si>
    <t>1573.113871027908</t>
  </si>
  <si>
    <t>1629.5688391045112</t>
  </si>
  <si>
    <t>1741.0457690186463</t>
  </si>
  <si>
    <t>1713.0810165312907</t>
  </si>
  <si>
    <t>1702.4895582779484</t>
  </si>
  <si>
    <t>1636.8130547408464</t>
  </si>
  <si>
    <t>1582.6470353540956</t>
  </si>
  <si>
    <t>1519.7448241801285</t>
  </si>
  <si>
    <t>1447.1830582483647</t>
  </si>
  <si>
    <t>1317.9670483473783</t>
  </si>
  <si>
    <t>1209.3705774274545</t>
  </si>
  <si>
    <t>1150.1187392589109</t>
  </si>
  <si>
    <t>1020.7394686456216</t>
  </si>
  <si>
    <t>950.2465452025167</t>
  </si>
  <si>
    <t>624.9654117388027</t>
  </si>
  <si>
    <t>170.8279430499395</t>
  </si>
  <si>
    <t>67.09330659934028</t>
  </si>
  <si>
    <t>74.52625736438962</t>
  </si>
  <si>
    <t>74.41692397151746</t>
  </si>
  <si>
    <t>74.25560204864527</t>
  </si>
  <si>
    <t>73.06290535505956</t>
  </si>
  <si>
    <t>72.6111796605545</t>
  </si>
  <si>
    <t>69.8100767846971</t>
  </si>
  <si>
    <t>64.81711675128247</t>
  </si>
  <si>
    <t>61.72235743429276</t>
  </si>
  <si>
    <t>51.57965512728093</t>
  </si>
  <si>
    <t>49.052564229392544</t>
  </si>
  <si>
    <t>43.53453833773577</t>
  </si>
  <si>
    <t>40.528015152887335</t>
  </si>
  <si>
    <t>30.41756502409936</t>
  </si>
  <si>
    <t>26.654774810659937</t>
  </si>
  <si>
    <t>492.8871766</t>
  </si>
  <si>
    <t>543.4081121999999</t>
  </si>
  <si>
    <t>27.867840964963996</t>
  </si>
  <si>
    <t>30.724294663787994</t>
  </si>
  <si>
    <t>41.173493343641994</t>
  </si>
  <si>
    <t>45.39377640934399</t>
  </si>
  <si>
    <t>57.93523989813999</t>
  </si>
  <si>
    <t>70.42064615937998</t>
  </si>
  <si>
    <t>3366.4565853407044</t>
  </si>
  <si>
    <t>3540.4503215662007</t>
  </si>
  <si>
    <t>3680.289731791878</t>
  </si>
  <si>
    <t>3712.510794055858</t>
  </si>
  <si>
    <t>3835.595251904264</t>
  </si>
  <si>
    <t>5.932026447047906</t>
  </si>
  <si>
    <t>6.454007655724394</t>
  </si>
  <si>
    <t>6.884352163322121</t>
  </si>
  <si>
    <t>6.923790743533233</t>
  </si>
  <si>
    <t>3991.7053209636997</t>
  </si>
  <si>
    <t>3968.086128972093</t>
  </si>
  <si>
    <t>3195.6998810765353</t>
  </si>
  <si>
    <t>3132.0357021470977</t>
  </si>
  <si>
    <t>2996.2087712803623</t>
  </si>
  <si>
    <t>3046.806114167279</t>
  </si>
  <si>
    <t>3075.344047012767</t>
  </si>
  <si>
    <t>1910.6998810765358</t>
  </si>
  <si>
    <t>1738.3754484273722</t>
  </si>
  <si>
    <t>1711.2087712803623</t>
  </si>
  <si>
    <t>28.507499999999997</t>
  </si>
  <si>
    <t>18.25294220848741</t>
  </si>
  <si>
    <t>17.967692098443806</t>
  </si>
  <si>
    <t>537.5699999999999</t>
  </si>
  <si>
    <t>344.1983387886197</t>
  </si>
  <si>
    <t>338.81933671351175</t>
  </si>
  <si>
    <t>4.95</t>
  </si>
  <si>
    <t>5.004</t>
  </si>
  <si>
    <t>5.710999999999999</t>
  </si>
  <si>
    <t>426.2697</t>
  </si>
  <si>
    <t>0.0002461358935068816</t>
  </si>
  <si>
    <t>0.00025710065096034586</t>
  </si>
  <si>
    <t>0.00026842548589078174</t>
  </si>
  <si>
    <t>0.000280990090354151</t>
  </si>
  <si>
    <t>0.00028260408396734056</t>
  </si>
  <si>
    <t>0.0002833477776236379</t>
  </si>
  <si>
    <t>0.00028463740817125474</t>
  </si>
  <si>
    <t>0.00028518453256787577</t>
  </si>
  <si>
    <t>0.0002850921382911768</t>
  </si>
  <si>
    <t>0.00028339341399648504</t>
  </si>
  <si>
    <t>0.00027693270600823736</t>
  </si>
  <si>
    <t>2752.8415000000005</t>
  </si>
  <si>
    <t>2849.2438999999995</t>
  </si>
  <si>
    <t>9.861028165440244</t>
  </si>
  <si>
    <t>10.720676985536667</t>
  </si>
  <si>
    <t>10.791242831768587</t>
  </si>
  <si>
    <t>31.126</t>
  </si>
  <si>
    <t>33.511</t>
  </si>
  <si>
    <t>34.408</t>
  </si>
  <si>
    <t>34.633</t>
  </si>
  <si>
    <t>34.80800000000001</t>
  </si>
  <si>
    <t>35.335</t>
  </si>
  <si>
    <t>332.5561637638542</t>
  </si>
  <si>
    <t>493.08255474027607</t>
  </si>
  <si>
    <t>513.0098122276548</t>
  </si>
  <si>
    <t>517.996256134117</t>
  </si>
  <si>
    <t>532.9630379663687</t>
  </si>
  <si>
    <t>537.9531327561768</t>
  </si>
  <si>
    <t>4738.421013507948</t>
  </si>
  <si>
    <t>4816.353642851571</t>
  </si>
  <si>
    <t>4852.4496468184325</t>
  </si>
  <si>
    <t>4810.61001052826</t>
  </si>
  <si>
    <t>4182.697848667309</t>
  </si>
  <si>
    <t>4098.937033090383</t>
  </si>
  <si>
    <t>3889.4998767400634</t>
  </si>
  <si>
    <t>0.00013487247263493552</t>
  </si>
  <si>
    <t>0.0001387565776108783</t>
  </si>
  <si>
    <t>0.00013979479582957905</t>
  </si>
  <si>
    <t>0.00014563338375183342</t>
  </si>
  <si>
    <t>0.00014825132273696556</t>
  </si>
  <si>
    <t>0.0001498549743228564</t>
  </si>
  <si>
    <t>0.000150476556349188</t>
  </si>
  <si>
    <t>0.0001481263061892851</t>
  </si>
  <si>
    <t>0.0001417951929829822</t>
  </si>
  <si>
    <t>0.00013520439289145804</t>
  </si>
  <si>
    <t>2.7852114049250482e-05</t>
  </si>
  <si>
    <t>2.824510253357657e-05</t>
  </si>
  <si>
    <t>2.9503353388892143e-05</t>
  </si>
  <si>
    <t>3.224476446686978e-05</t>
  </si>
  <si>
    <t>3.242997684871121e-05</t>
  </si>
  <si>
    <t>3.278077563312484e-05</t>
  </si>
  <si>
    <t>3.286418912611903e-05</t>
  </si>
  <si>
    <t>3.252055570451468e-05</t>
  </si>
  <si>
    <t>3.240262947890612e-05</t>
  </si>
  <si>
    <t>3.101769846502735e-05</t>
  </si>
  <si>
    <t>3.017818382881663e-05</t>
  </si>
  <si>
    <t>2.9726688763243762e-05</t>
  </si>
  <si>
    <t>4115.497882044963</t>
  </si>
  <si>
    <t>4294.272516574897</t>
  </si>
  <si>
    <t>5.953242122944523</t>
  </si>
  <si>
    <t>3.4913713447051795</t>
  </si>
  <si>
    <t>229.627255589237</t>
  </si>
  <si>
    <t>418.2394982331585</t>
  </si>
  <si>
    <t>0.00012332039115698224</t>
  </si>
  <si>
    <t>94.5618407029016</t>
  </si>
  <si>
    <t>101.37248724278271</t>
  </si>
  <si>
    <t>113.43152414653854</t>
  </si>
  <si>
    <t>31.6224450393984</t>
  </si>
  <si>
    <t>36.482895670048805</t>
  </si>
  <si>
    <t>64.95596989739296</t>
  </si>
  <si>
    <t>79.27802668318839</t>
  </si>
  <si>
    <t>92.0086075218208</t>
  </si>
  <si>
    <t>1.3442767264971993</t>
  </si>
  <si>
    <t>4.9866259696907225</t>
  </si>
  <si>
    <t>7.11786842717699</t>
  </si>
  <si>
    <t>8.104898993617915</t>
  </si>
  <si>
    <t>13.778022543126424</t>
  </si>
  <si>
    <t>15.172937062432997</t>
  </si>
  <si>
    <t>0.00019785311616392468</t>
  </si>
  <si>
    <t>0.00021595020384714903</t>
  </si>
  <si>
    <t>0.0002208352932393937</t>
  </si>
  <si>
    <t>0.00022532838148469446</t>
  </si>
  <si>
    <t>0.00019298201262869046</t>
  </si>
  <si>
    <t>0.00019743759265365997</t>
  </si>
  <si>
    <t>0.00019936906235307002</t>
  </si>
  <si>
    <t>0.0002011137737974325</t>
  </si>
  <si>
    <t>12.82161024062242</t>
  </si>
  <si>
    <t>16.32661775374326</t>
  </si>
  <si>
    <t>61.311244852585</t>
  </si>
  <si>
    <t>3.8588554625650295</t>
  </si>
  <si>
    <t>3.9809537917351228</t>
  </si>
  <si>
    <t>4.336120518714795</t>
  </si>
  <si>
    <t>4.450964854226896</t>
  </si>
  <si>
    <t>5.026362707503422</t>
  </si>
  <si>
    <t>5.051759437502039</t>
  </si>
  <si>
    <t>5.064204020800597</t>
  </si>
  <si>
    <t>5.123856334478628</t>
  </si>
  <si>
    <t>5.17961841308298</t>
  </si>
  <si>
    <t>5.241914566530422</t>
  </si>
  <si>
    <t>5.27131364416476</t>
  </si>
  <si>
    <t>76.84525957676763</t>
  </si>
  <si>
    <t>105.43781853411576</t>
  </si>
  <si>
    <t>108.56774429436916</t>
  </si>
  <si>
    <t>111.66523438028037</t>
  </si>
  <si>
    <t>113.36591822263847</t>
  </si>
  <si>
    <t>122.5028318587086</t>
  </si>
  <si>
    <t>128.51491169637995</t>
  </si>
  <si>
    <t>138.066207382904</t>
  </si>
  <si>
    <t>141.34996446931623</t>
  </si>
  <si>
    <t>144.6270335950269</t>
  </si>
  <si>
    <t>153.54950023724564</t>
  </si>
  <si>
    <t>156.37427530812488</t>
  </si>
  <si>
    <t>159.1908819611159</t>
  </si>
  <si>
    <t>170.3780701428895</t>
  </si>
  <si>
    <t>175.49114118863403</t>
  </si>
  <si>
    <t>178.03788124428388</t>
  </si>
  <si>
    <t>180.5496697509547</t>
  </si>
  <si>
    <t>183.0505326298601</t>
  </si>
  <si>
    <t>185.54214937101503</t>
  </si>
  <si>
    <t>0.23435399999999992</t>
  </si>
  <si>
    <t>149.99999999999997</t>
  </si>
  <si>
    <t>10.8545456</t>
  </si>
  <si>
    <t>10.993315919389289</t>
  </si>
  <si>
    <t>7.590169088575538</t>
  </si>
  <si>
    <t>7.119589599547466</t>
  </si>
  <si>
    <t>1729.815114676315</t>
  </si>
  <si>
    <t>1690.264580812132</t>
  </si>
  <si>
    <t>1636.8130547408462</t>
  </si>
  <si>
    <t>1020.7394686456217</t>
  </si>
  <si>
    <t>405.49949999999995</t>
  </si>
  <si>
    <t>1186.191759</t>
  </si>
  <si>
    <t>2028.7904520000002</t>
  </si>
  <si>
    <t>3744.7318563198387</t>
  </si>
  <si>
    <t>3824.6400907345114</t>
  </si>
  <si>
    <t>3878.7714753379987</t>
  </si>
  <si>
    <t>2715.0000000000005</t>
  </si>
  <si>
    <t>5.741793295441363</t>
  </si>
  <si>
    <t>5.995824150330588</t>
  </si>
  <si>
    <t>6.6245215172253795</t>
  </si>
  <si>
    <t>6.768356339171789</t>
  </si>
  <si>
    <t>7.0015079457139535</t>
  </si>
  <si>
    <t>6.388608139035073</t>
  </si>
  <si>
    <t>9.705207465189907e-06</t>
  </si>
  <si>
    <t>9.793869108617914e-06</t>
  </si>
  <si>
    <t>9.51633356250774e-06</t>
  </si>
  <si>
    <t>8.930450772819382e-06</t>
  </si>
  <si>
    <t>8.2802918841864e-06</t>
  </si>
  <si>
    <t>69.05085887504211</t>
  </si>
  <si>
    <t>26.55520561731825</t>
  </si>
  <si>
    <t>26.708777448347945</t>
  </si>
  <si>
    <t>78.9799543263131</t>
  </si>
  <si>
    <t>83.89495052017256</t>
  </si>
  <si>
    <t>87.30778990104034</t>
  </si>
  <si>
    <t>3.3255616376385424</t>
  </si>
  <si>
    <t>3.866215138101672</t>
  </si>
  <si>
    <t>5.62930704773517</t>
  </si>
  <si>
    <t>5.879386029587386</t>
  </si>
  <si>
    <t>45.04636424</t>
  </si>
  <si>
    <t>47.384210135079485</t>
  </si>
  <si>
    <t>38.47605647169891</t>
  </si>
  <si>
    <t>1.2423291758738458e-06</t>
  </si>
  <si>
    <t>1.3487247263493554e-06</t>
  </si>
  <si>
    <t>1.3875657761087828e-06</t>
  </si>
  <si>
    <t>1.4563338375183341e-06</t>
  </si>
  <si>
    <t>1.4652892866159586e-06</t>
  </si>
  <si>
    <t>1.4825132273696558e-06</t>
  </si>
  <si>
    <t>1.4985497432285643e-06</t>
  </si>
  <si>
    <t>1.5023629314797274e-06</t>
  </si>
  <si>
    <t>1.4955653156258455e-06</t>
  </si>
  <si>
    <t>1.4812630618928511e-06</t>
  </si>
  <si>
    <t>1.4357813429699069e-06</t>
  </si>
  <si>
    <t>1.417951929829822e-06</t>
  </si>
  <si>
    <t>1.3992310458831821e-06</t>
  </si>
  <si>
    <t>2.785211404925048e-07</t>
  </si>
  <si>
    <t>2.824510253357657e-07</t>
  </si>
  <si>
    <t>2.9503353388892145e-07</t>
  </si>
  <si>
    <t>3.2053203144724095e-07</t>
  </si>
  <si>
    <t>3.2429976848711215e-07</t>
  </si>
  <si>
    <t>3.278077563312484e-07</t>
  </si>
  <si>
    <t>3.286418912611903e-07</t>
  </si>
  <si>
    <t>3.240262947890612e-07</t>
  </si>
  <si>
    <t>3.101769846502735e-07</t>
  </si>
  <si>
    <t>3.017818382881663e-07</t>
  </si>
  <si>
    <t>40.57849189292569</t>
  </si>
  <si>
    <t>4.101154125408131</t>
  </si>
  <si>
    <t>5.564573772203154</t>
  </si>
  <si>
    <t>0.4175</t>
  </si>
  <si>
    <t>0.10000000000000003</t>
  </si>
  <si>
    <t>0.09999999999999998</t>
  </si>
  <si>
    <t>145.86900000000003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999999999999999</t>
  </si>
  <si>
    <t>0.8511</t>
  </si>
  <si>
    <t>0.32</t>
  </si>
  <si>
    <t>0.5286118497839001</t>
  </si>
  <si>
    <t>0.6538458089604523</t>
  </si>
  <si>
    <t>0.7787338179735335</t>
  </si>
  <si>
    <t>1.7792216907320668</t>
  </si>
  <si>
    <t>111.3986</t>
  </si>
  <si>
    <t>0.6764</t>
  </si>
  <si>
    <t>0.29059999999999997</t>
  </si>
  <si>
    <t>0.5139</t>
  </si>
  <si>
    <t>99987.3247</t>
  </si>
  <si>
    <t>99979.5413</t>
  </si>
  <si>
    <t>99975.6495</t>
  </si>
  <si>
    <t>99967.8661</t>
  </si>
  <si>
    <t>99956.1908</t>
  </si>
  <si>
    <t>99948.4074</t>
  </si>
  <si>
    <t>99944.5156</t>
  </si>
  <si>
    <t>99936.7322</t>
  </si>
  <si>
    <t>99925.0569</t>
  </si>
  <si>
    <t>99917.2735</t>
  </si>
  <si>
    <t>99913.3817</t>
  </si>
  <si>
    <t>99905.5983</t>
  </si>
  <si>
    <t>99893.923</t>
  </si>
  <si>
    <t>5608.677581309084</t>
  </si>
  <si>
    <t>1716.2490410516125</t>
  </si>
  <si>
    <t>1777.8407583509832</t>
  </si>
  <si>
    <t>1809.7494355709696</t>
  </si>
  <si>
    <t>1906.3841718013796</t>
  </si>
  <si>
    <t>3556.76094247171</t>
  </si>
  <si>
    <t>13469.029693261757</t>
  </si>
  <si>
    <t>13518.066043638797</t>
  </si>
  <si>
    <t>13544.976295963424</t>
  </si>
  <si>
    <t>13547.04192659635</t>
  </si>
  <si>
    <t>13548.996015895671</t>
  </si>
  <si>
    <t>13550.970661908435</t>
  </si>
  <si>
    <t>13552.83463063597</t>
  </si>
  <si>
    <t>6.859273491894203</t>
  </si>
  <si>
    <t>6.896527430012673</t>
  </si>
  <si>
    <t>6.969897598772718</t>
  </si>
  <si>
    <t>7.006024014475988</t>
  </si>
  <si>
    <t>7.236375514940005</t>
  </si>
  <si>
    <t>7.260729013744584</t>
  </si>
  <si>
    <t>7.3087210366549975</t>
  </si>
  <si>
    <t>7.355794077371291</t>
  </si>
  <si>
    <t>7.378990506538777</t>
  </si>
  <si>
    <t>7.401977153572721</t>
  </si>
  <si>
    <t>7.535421078861409</t>
  </si>
  <si>
    <t>7.55694391271042</t>
  </si>
  <si>
    <t>7.5782787132539156</t>
  </si>
  <si>
    <t>7.661692842819962</t>
  </si>
  <si>
    <t>7.702287473469821</t>
  </si>
  <si>
    <t>51.098662569395565</t>
  </si>
  <si>
    <t>28.76707943228846</t>
  </si>
  <si>
    <t>30.443141877764</t>
  </si>
  <si>
    <t>29.954076817203422</t>
  </si>
  <si>
    <t>28.97594563624046</t>
  </si>
  <si>
    <t>28.160837201972832</t>
  </si>
  <si>
    <t>27.997815515119306</t>
  </si>
  <si>
    <t>26.6936409604493</t>
  </si>
  <si>
    <t>26.204575899888724</t>
  </si>
  <si>
    <t>26.04155421303519</t>
  </si>
  <si>
    <t>25.878532526181672</t>
  </si>
  <si>
    <t>25.71551083932814</t>
  </si>
  <si>
    <t>25.715510839328147</t>
  </si>
  <si>
    <t>153.12311948630588</t>
  </si>
  <si>
    <t>66.3319896719452</t>
  </si>
  <si>
    <t>4.893634682053477</t>
  </si>
  <si>
    <t>4.9804386964339145</t>
  </si>
  <si>
    <t>0.5432350110859883</t>
  </si>
  <si>
    <t>0.5173666772247497</t>
  </si>
  <si>
    <t>0.4927301687854754</t>
  </si>
  <si>
    <t>0.20473956240670602</t>
  </si>
  <si>
    <t>4.1865482584032515e-05</t>
  </si>
  <si>
    <t>3.1808652569967752</t>
  </si>
  <si>
    <t>12.488657231984433</t>
  </si>
  <si>
    <t>2.901050972127489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26.595657248112996</t>
  </si>
  <si>
    <t>25.714149307004366</t>
  </si>
  <si>
    <t>20.911213340198724</t>
  </si>
  <si>
    <t>20.188722701996372</t>
  </si>
  <si>
    <t>18.808053513139583</t>
  </si>
  <si>
    <t>18.14875900775845</t>
  </si>
  <si>
    <t>16.944725230039687</t>
  </si>
  <si>
    <t>16.4865683207908</t>
  </si>
  <si>
    <t>16.033621989678878</t>
  </si>
  <si>
    <t>15.586428895723216</t>
  </si>
  <si>
    <t>14.844217995926908</t>
  </si>
  <si>
    <t>14.13735047231132</t>
  </si>
  <si>
    <t>13.464143306963171</t>
  </si>
  <si>
    <t>12.822993625679224</t>
  </si>
  <si>
    <t>12.212374881599253</t>
  </si>
  <si>
    <t>11.630833220570684</t>
  </si>
  <si>
    <t>11.076984019591151</t>
  </si>
  <si>
    <t>10.549508590086816</t>
  </si>
  <si>
    <t>10.047151038177903</t>
  </si>
  <si>
    <t>9.568715274455172</t>
  </si>
  <si>
    <t>9.113062166147772</t>
  </si>
  <si>
    <t>8.679106824902641</t>
  </si>
  <si>
    <t>8.117298661032462</t>
  </si>
  <si>
    <t>7.582243266870415</t>
  </si>
  <si>
    <t>7.072666701001768</t>
  </si>
  <si>
    <t>6.125154719114527</t>
  </si>
  <si>
    <t>5.684963322186666</t>
  </si>
  <si>
    <t>0.08444711976490461</t>
  </si>
  <si>
    <t>0.08042582834752816</t>
  </si>
  <si>
    <t>0.07659602699764588</t>
  </si>
  <si>
    <t>0.07294859714061509</t>
  </si>
  <si>
    <t>0.06616652801869854</t>
  </si>
  <si>
    <t>66.47995268629066</t>
  </si>
  <si>
    <t>16.66970893380135</t>
  </si>
  <si>
    <t>0.0006127467481287523</t>
  </si>
  <si>
    <t>0.0006016161313875362</t>
  </si>
  <si>
    <t>0.0005899763140374226</t>
  </si>
  <si>
    <t>0.0005779129740078148</t>
  </si>
  <si>
    <t>0.000558775908696419</t>
  </si>
  <si>
    <t>0.0005462327338009399</t>
  </si>
  <si>
    <t>0.00052159496989541</t>
  </si>
  <si>
    <t>0.0005090142680130756</t>
  </si>
  <si>
    <t>0.000496320473308054</t>
  </si>
  <si>
    <t>0.0004721044334858133</t>
  </si>
  <si>
    <t>0.0004606044888207741</t>
  </si>
  <si>
    <t>0.0004261832200780925</t>
  </si>
  <si>
    <t>0.00037742778321711676</t>
  </si>
  <si>
    <t>0.0003658056920081609</t>
  </si>
  <si>
    <t>0.0003540109284011284</t>
  </si>
  <si>
    <t>0.0003273126482889207</t>
  </si>
  <si>
    <t>0.0003165066773763301</t>
  </si>
  <si>
    <t>0.00030598047298038453</t>
  </si>
  <si>
    <t>0.00028570227733312335</t>
  </si>
  <si>
    <t>0.00027593620317033777</t>
  </si>
  <si>
    <t>0.00026643647770491544</t>
  </si>
  <si>
    <t>2.9177046060136115e-05</t>
  </si>
  <si>
    <t>2.853994333678427e-05</t>
  </si>
  <si>
    <t>0.302423946357532</t>
  </si>
  <si>
    <t>0.06902419182011696</t>
  </si>
  <si>
    <t>0.009786112505040915</t>
  </si>
  <si>
    <t>0.008572783030724025</t>
  </si>
  <si>
    <t>0.008103722614246748</t>
  </si>
  <si>
    <t>67.59039506008538</t>
  </si>
  <si>
    <t>2.1430817423239804e-05</t>
  </si>
  <si>
    <t>55.65901734784538</t>
  </si>
  <si>
    <t>52.08479048468457</t>
  </si>
  <si>
    <t>48.99957240829861</t>
  </si>
  <si>
    <t>45.83225432948927</t>
  </si>
  <si>
    <t>40.292125451300144</t>
  </si>
  <si>
    <t>28.91725421459965</t>
  </si>
  <si>
    <t>0.0006119956732330455</t>
  </si>
  <si>
    <t>0.0005896628250954231</t>
  </si>
  <si>
    <t>0.0005265708290850711</t>
  </si>
  <si>
    <t>0.00044702979667165274</t>
  </si>
  <si>
    <t>0.00042791904953804816</t>
  </si>
  <si>
    <t>0.00035896669613966637</t>
  </si>
  <si>
    <t>0.00028780036645461904</t>
  </si>
  <si>
    <t>0.00025196715628894904</t>
  </si>
  <si>
    <t>0.0001760271869140167</t>
  </si>
  <si>
    <t>2.734650216196413</t>
  </si>
  <si>
    <t>6.213051322864214e-05</t>
  </si>
  <si>
    <t>928.1809086413406</t>
  </si>
  <si>
    <t>687.9935907879465</t>
  </si>
  <si>
    <t>454.9967824325191</t>
  </si>
  <si>
    <t>325.8432205243069</t>
  </si>
  <si>
    <t>308.39638104145746</t>
  </si>
  <si>
    <t>210.93974291324696</t>
  </si>
  <si>
    <t>165.27679787875581</t>
  </si>
  <si>
    <t>135.9736222521539</t>
  </si>
  <si>
    <t>12.573408790842086</t>
  </si>
  <si>
    <t>14.098655898613796</t>
  </si>
  <si>
    <t>3.3916888787159856</t>
  </si>
  <si>
    <t>3.014512667490002</t>
  </si>
  <si>
    <t>105.56564077770143</t>
  </si>
  <si>
    <t>29.329159757076795</t>
  </si>
  <si>
    <t>25.093358051140264</t>
  </si>
  <si>
    <t>6.845996437424111</t>
  </si>
  <si>
    <t>4.023865522085518</t>
  </si>
  <si>
    <t>44.13956089749462</t>
  </si>
  <si>
    <t>13.892539925474955</t>
  </si>
  <si>
    <t>2661.3945789308987</t>
  </si>
  <si>
    <t>2591.9531535968727</t>
  </si>
  <si>
    <t>1631.138432955943</t>
  </si>
  <si>
    <t>1394.5934017825914</t>
  </si>
  <si>
    <t>1182.3291728418922</t>
  </si>
  <si>
    <t>997.1812755740526</t>
  </si>
  <si>
    <t>643.6350510567995</t>
  </si>
  <si>
    <t>602.8155608830551</t>
  </si>
  <si>
    <t>436.8251863623697</t>
  </si>
  <si>
    <t>366.08195564660485</t>
  </si>
  <si>
    <t>332.0471220040471</t>
  </si>
  <si>
    <t>286.8347836396327</t>
  </si>
  <si>
    <t>15.218423990759812</t>
  </si>
  <si>
    <t>290.4622757012512</t>
  </si>
  <si>
    <t>273.67738568021616</t>
  </si>
  <si>
    <t>257.83241199746294</t>
  </si>
  <si>
    <t>179.57194787883407</t>
  </si>
  <si>
    <t>158.64647749698207</t>
  </si>
  <si>
    <t>131.74572684052748</t>
  </si>
  <si>
    <t>123.90589460465704</t>
  </si>
  <si>
    <t>90.40220158625308</t>
  </si>
  <si>
    <t>79.27658067232134</t>
  </si>
  <si>
    <t>53.98920745378961</t>
  </si>
  <si>
    <t>33.14469000404307</t>
  </si>
  <si>
    <t>15.803781634163776</t>
  </si>
  <si>
    <t>20.44086880769654</t>
  </si>
  <si>
    <t>2.608361420564735</t>
  </si>
  <si>
    <t>2.484153733871172</t>
  </si>
  <si>
    <t>2.3658606989249265</t>
  </si>
  <si>
    <t>2.2532006656427885</t>
  </si>
  <si>
    <t>1.853713763827038</t>
  </si>
  <si>
    <t>1.6813730284145447</t>
  </si>
  <si>
    <t>0.8712480547369778</t>
  </si>
  <si>
    <t>237.63891228392495</t>
  </si>
  <si>
    <t>132.91048892968934</t>
  </si>
  <si>
    <t>0.005543459167880201</t>
  </si>
  <si>
    <t>0.004175952578103631</t>
  </si>
  <si>
    <t>0.0030326405081057954</t>
  </si>
  <si>
    <t>0.002906628230850927</t>
  </si>
  <si>
    <t>0.002785239991074332</t>
  </si>
  <si>
    <t>0.002555990449519328</t>
  </si>
  <si>
    <t>0.002440682598480513</t>
  </si>
  <si>
    <t>0.0018408161497688537</t>
  </si>
  <si>
    <t>0.0011699412608295518</t>
  </si>
  <si>
    <t>0.0005663198433103187</t>
  </si>
  <si>
    <t>0.9756194191647949</t>
  </si>
  <si>
    <t>0.8970518891161225</t>
  </si>
  <si>
    <t>0.695244396850917</t>
  </si>
  <si>
    <t>0.6353365960494983</t>
  </si>
  <si>
    <t>0.44095094410114</t>
  </si>
  <si>
    <t>0.3470389251665926</t>
  </si>
  <si>
    <t>0.24459262321323882</t>
  </si>
  <si>
    <t>0.23184875921950804</t>
  </si>
  <si>
    <t>0.21971174590048778</t>
  </si>
  <si>
    <t>0.19789199638180094</t>
  </si>
  <si>
    <t>0.17094654692305444</t>
  </si>
  <si>
    <t>0.40529109142007436</t>
  </si>
  <si>
    <t>0.392711148133516</t>
  </si>
  <si>
    <t>0.3578237607677047</t>
  </si>
  <si>
    <t>0.3036006470399747</t>
  </si>
  <si>
    <t>0.2457611388741263</t>
  </si>
  <si>
    <t>0.18398731992948428</t>
  </si>
  <si>
    <t>0.17243327659933794</t>
  </si>
  <si>
    <t>0.09549698791602054</t>
  </si>
  <si>
    <t>0.07948147568931827</t>
  </si>
  <si>
    <t>0.057950012493407595</t>
  </si>
  <si>
    <t>753.7254478797365</t>
  </si>
  <si>
    <t>639.5935381654444</t>
  </si>
  <si>
    <t>517.7434168490879</t>
  </si>
  <si>
    <t>490.0403494926465</t>
  </si>
  <si>
    <t>387.6049082193883</t>
  </si>
  <si>
    <t>296.0763133141075</t>
  </si>
  <si>
    <t>255.72775319766905</t>
  </si>
  <si>
    <t>183.94410722822607</t>
  </si>
  <si>
    <t>122.08292007529836</t>
  </si>
  <si>
    <t>108.23980493998867</t>
  </si>
  <si>
    <t>70.17593601788202</t>
  </si>
  <si>
    <t>13.17028644299483</t>
  </si>
  <si>
    <t>0.10447135325169271</t>
  </si>
  <si>
    <t>0.0947585970536896</t>
  </si>
  <si>
    <t>0.09024628290827563</t>
  </si>
  <si>
    <t>0.07071032408514916</t>
  </si>
  <si>
    <t>0.07071032408454368</t>
  </si>
  <si>
    <t>0.0707103240673911</t>
  </si>
  <si>
    <t>0.07071032407899996</t>
  </si>
  <si>
    <t>0.07071032409437046</t>
  </si>
  <si>
    <t>0.07071032407816366</t>
  </si>
  <si>
    <t>0.06515593783371312</t>
  </si>
  <si>
    <t>0.059098356311757874</t>
  </si>
  <si>
    <t>285.39666329250133</t>
  </si>
  <si>
    <t>183.96923381715484</t>
  </si>
  <si>
    <t>175.23137384104075</t>
  </si>
  <si>
    <t>175.23137386063942</t>
  </si>
  <si>
    <t>175.2313738332637</t>
  </si>
  <si>
    <t>175.23137383278078</t>
  </si>
  <si>
    <t>175.23137383954096</t>
  </si>
  <si>
    <t>175.23137380406814</t>
  </si>
  <si>
    <t>175.23137382372929</t>
  </si>
  <si>
    <t>146.45507996521343</t>
  </si>
  <si>
    <t>0.8244358634361248</t>
  </si>
  <si>
    <t>0.7912336502340707</t>
  </si>
  <si>
    <t>0.7618383458060535</t>
  </si>
  <si>
    <t>0.6795687818826198</t>
  </si>
  <si>
    <t>0.6271261673327242</t>
  </si>
  <si>
    <t>0.3752253962451346</t>
  </si>
  <si>
    <t>0.20857194415229352</t>
  </si>
  <si>
    <t>0.10652208629647317</t>
  </si>
  <si>
    <t>0.6821069447307563</t>
  </si>
  <si>
    <t>0.523049418882333</t>
  </si>
  <si>
    <t>0.4471443304563043</t>
  </si>
  <si>
    <t>0.2393909881056781</t>
  </si>
  <si>
    <t>0.19022383018466438</t>
  </si>
  <si>
    <t>0.12331263014895466</t>
  </si>
  <si>
    <t>0.674632661595831</t>
  </si>
  <si>
    <t>0.6375702743243359</t>
  </si>
  <si>
    <t>0.5698051595704019</t>
  </si>
  <si>
    <t>0.5776123598786536</t>
  </si>
  <si>
    <t>0.5440753936080454</t>
  </si>
  <si>
    <t>0.2866622307495638</t>
  </si>
  <si>
    <t>0.06617030792057496</t>
  </si>
  <si>
    <t>0.040622829023314086</t>
  </si>
  <si>
    <t>0.6515749324163674</t>
  </si>
  <si>
    <t>0.6730840002230531</t>
  </si>
  <si>
    <t>0.41321518848316324</t>
  </si>
  <si>
    <t>0.39353827474586955</t>
  </si>
  <si>
    <t>0.37479835690082847</t>
  </si>
  <si>
    <t>0.3083475357702417</t>
  </si>
  <si>
    <t>0.18929863890598486</t>
  </si>
  <si>
    <t>2.1637849087529855</t>
  </si>
  <si>
    <t>1.4699300466428928</t>
  </si>
  <si>
    <t>0.996910510606572</t>
  </si>
  <si>
    <t>0.9495850831282018</t>
  </si>
  <si>
    <t>0.9044987369837975</t>
  </si>
  <si>
    <t>0.8615543968165852</t>
  </si>
  <si>
    <t>0.8206421954739274</t>
  </si>
  <si>
    <t>2265.2351019724165</t>
  </si>
  <si>
    <t>2099.878491193747</t>
  </si>
  <si>
    <t>1946.0653487900308</t>
  </si>
  <si>
    <t>1728.5671655887036</t>
  </si>
  <si>
    <t>1081.0136295974169</t>
  </si>
  <si>
    <t>339.8903995418459</t>
  </si>
  <si>
    <t>241.66357931936003</t>
  </si>
  <si>
    <t>221.41386240250094</t>
  </si>
  <si>
    <t>140.85232136965539</t>
  </si>
  <si>
    <t>134.57708691193923</t>
  </si>
  <si>
    <t>138.98951118411574</t>
  </si>
  <si>
    <t>118.01677234977477</t>
  </si>
  <si>
    <t>107.67744341866438</t>
  </si>
  <si>
    <t>98.23017047837627</t>
  </si>
  <si>
    <t>77.9337120943763</t>
  </si>
  <si>
    <t>64.38134704759898</t>
  </si>
  <si>
    <t>58.47890833457449</t>
  </si>
  <si>
    <t>55.724965715799804</t>
  </si>
  <si>
    <t>45.73174547441144</t>
  </si>
  <si>
    <t>35.298362205410626</t>
  </si>
  <si>
    <t>2.7174778758298815e-05</t>
  </si>
  <si>
    <t>2.620349187273001e-05</t>
  </si>
  <si>
    <t>2.1227919202624185e-05</t>
  </si>
  <si>
    <t>1.6081797827332598e-05</t>
  </si>
  <si>
    <t>1.2406837065684873e-05</t>
  </si>
  <si>
    <t>1.078697326025222e-05</t>
  </si>
  <si>
    <t>6.267291828887078e-06</t>
  </si>
  <si>
    <t>4.79863425650489e-06</t>
  </si>
  <si>
    <t>2.8787925368274516e-06</t>
  </si>
  <si>
    <t>2.7417071779309024e-06</t>
  </si>
  <si>
    <t>0.00046227096576746034</t>
  </si>
  <si>
    <t>0.000350709954895759</t>
  </si>
  <si>
    <t>0.0003233588870201304</t>
  </si>
  <si>
    <t>0.0002742080264633424</t>
  </si>
  <si>
    <t>0.00020762788750010473</t>
  </si>
  <si>
    <t>0.00015667929068909346</t>
  </si>
  <si>
    <t>0.00013211119807008908</t>
  </si>
  <si>
    <t>0.0001247253425543821</t>
  </si>
  <si>
    <t>8.842353173908888e-05</t>
  </si>
  <si>
    <t>7.785642827925724e-05</t>
  </si>
  <si>
    <t>7.299093330307362e-05</t>
  </si>
  <si>
    <t>6.8382964356122e-05</t>
  </si>
  <si>
    <t>73.67569098772078</t>
  </si>
  <si>
    <t>13.847178389422304</t>
  </si>
  <si>
    <t>0.007362893102592322</t>
  </si>
  <si>
    <t>0.00665411963027963</t>
  </si>
  <si>
    <t>0.005016989616372126</t>
  </si>
  <si>
    <t>0.0048279870235882535</t>
  </si>
  <si>
    <t>0.00430047019771969</t>
  </si>
  <si>
    <t>0.004137266470129165</t>
  </si>
  <si>
    <t>0.0035309384527273825</t>
  </si>
  <si>
    <t>0.0033857897295032336</t>
  </si>
  <si>
    <t>0.002521106376642344</t>
  </si>
  <si>
    <t>0.002416754606964445</t>
  </si>
  <si>
    <t>0.0023133013616030533</t>
  </si>
  <si>
    <t>0.002028571602595788</t>
  </si>
  <si>
    <t>0.00155911892192902</t>
  </si>
  <si>
    <t>0.001346825545344147</t>
  </si>
  <si>
    <t>0.001282690995565854</t>
  </si>
  <si>
    <t>23.030295434506932</t>
  </si>
  <si>
    <t>22.148765500821295</t>
  </si>
  <si>
    <t>14.920583251963205</t>
  </si>
  <si>
    <t>9.463588175465072e-05</t>
  </si>
  <si>
    <t>8.64788044870344e-05</t>
  </si>
  <si>
    <t>0.0031140020358972217</t>
  </si>
  <si>
    <t>0.002940144709818696</t>
  </si>
  <si>
    <t>0.0027757814596117564</t>
  </si>
  <si>
    <t>0.002620404264253042</t>
  </si>
  <si>
    <t>0.0012296614626929876</t>
  </si>
  <si>
    <t>0.0008624610294205414</t>
  </si>
  <si>
    <t>0.00040310570840963527</t>
  </si>
  <si>
    <t>1.339324877393928e-10</t>
  </si>
  <si>
    <t>1.0850175832866338e-10</t>
  </si>
  <si>
    <t>1.0124846275274022e-10</t>
  </si>
  <si>
    <t>8.219848559925108e-11</t>
  </si>
  <si>
    <t>7.236754506827079e-11</t>
  </si>
  <si>
    <t>4.7829036674650663e-11</t>
  </si>
  <si>
    <t>3.203408165015065e-11</t>
  </si>
  <si>
    <t>3.039801855195056e-11</t>
  </si>
  <si>
    <t>1.916212761526986e-11</t>
  </si>
  <si>
    <t>1.5450135629571975e-11</t>
  </si>
  <si>
    <t>2.2361777351975264e-12</t>
  </si>
  <si>
    <t>2.1597426800527126e-12</t>
  </si>
  <si>
    <t>1.948777869781697e-12</t>
  </si>
  <si>
    <t>1.2997786625013573e-12</t>
  </si>
  <si>
    <t>1.192795543109015e-12</t>
  </si>
  <si>
    <t>8.590475365587935e-13</t>
  </si>
  <si>
    <t>5.459725883871251e-13</t>
  </si>
  <si>
    <t>4.4053035797422027e-13</t>
  </si>
  <si>
    <t>3.8999977749085345e-13</t>
  </si>
  <si>
    <t>3.441670513896688e-13</t>
  </si>
  <si>
    <t>2.6428259354481543e-13</t>
  </si>
  <si>
    <t>0.004593401971997484</t>
  </si>
  <si>
    <t>0.0029842497142822536</t>
  </si>
  <si>
    <t>2.0805019226419352</t>
  </si>
  <si>
    <t>2.3245465127572955</t>
  </si>
  <si>
    <t>2.681934121009873</t>
  </si>
  <si>
    <t>2.690025035633325</t>
  </si>
  <si>
    <t>2.691802151168285</t>
  </si>
  <si>
    <t>2.693499987552998</t>
  </si>
  <si>
    <t>2.6966107334506684</t>
  </si>
  <si>
    <t>2.704874441543907</t>
  </si>
  <si>
    <t>1.0432148480570058</t>
  </si>
  <si>
    <t>1.2893794102216583</t>
  </si>
  <si>
    <t>1.2939018208642157</t>
  </si>
  <si>
    <t>1.2983930856169974</t>
  </si>
  <si>
    <t>1.3116736149766042</t>
  </si>
  <si>
    <t>1.3160426260145366</t>
  </si>
  <si>
    <t>1.3246932238601838</t>
  </si>
  <si>
    <t>1.3332267703738683</t>
  </si>
  <si>
    <t>0.798358606650079</t>
  </si>
  <si>
    <t>0.8253472639176926</t>
  </si>
  <si>
    <t>0.8784796138942549</t>
  </si>
  <si>
    <t>0.9046361515784301</t>
  </si>
  <si>
    <t>1.0998634273010943</t>
  </si>
  <si>
    <t>1.1045907008742337</t>
  </si>
  <si>
    <t>1.1092901612519532</t>
  </si>
  <si>
    <t>1.127861909448819</t>
  </si>
  <si>
    <t>1.1370182953824421</t>
  </si>
  <si>
    <t>1.1460875279017773</t>
  </si>
  <si>
    <t>373.08051491448714</t>
  </si>
  <si>
    <t>386.6215138101672</t>
  </si>
  <si>
    <t>400.18068633747254</t>
  </si>
  <si>
    <t>478.15285800209307</t>
  </si>
  <si>
    <t>488.10352273116587</t>
  </si>
  <si>
    <t>522.9845656237609</t>
  </si>
  <si>
    <t>572.9320887712837</t>
  </si>
  <si>
    <t>1.3916979552</t>
  </si>
  <si>
    <t>19.809048433490823</t>
  </si>
  <si>
    <t>4.509648000000002</t>
  </si>
  <si>
    <t>2.106358314624</t>
  </si>
  <si>
    <t>7.867452114719999</t>
  </si>
  <si>
    <t>6.295221996479999</t>
  </si>
  <si>
    <t>5.901376776479999</t>
  </si>
  <si>
    <t>4.32599589648</t>
  </si>
  <si>
    <t>2.35992055824</t>
  </si>
  <si>
    <t>1.96607533824</t>
  </si>
  <si>
    <t>7.654975713000001</t>
  </si>
  <si>
    <t>5.2214267972736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72.35967997440001</t>
  </si>
  <si>
    <t>80.98172328960004</t>
  </si>
  <si>
    <t>79.51613184000001</t>
  </si>
  <si>
    <t>84.19355136000001</t>
  </si>
  <si>
    <t>93.5483904</t>
  </si>
  <si>
    <t>93.54839040000002</t>
  </si>
  <si>
    <t>93.54839040000005</t>
  </si>
  <si>
    <t>0.047847996</t>
  </si>
  <si>
    <t>0.057361839552</t>
  </si>
  <si>
    <t>0.00488252209536</t>
  </si>
  <si>
    <t>0.0048467527027199996</t>
  </si>
  <si>
    <t>0.0048109833100799995</t>
  </si>
  <si>
    <t>0.00477521391744</t>
  </si>
  <si>
    <t>0.00470367513216</t>
  </si>
  <si>
    <t>42.356016850809596</t>
  </si>
  <si>
    <t>8.99468791370604</t>
  </si>
  <si>
    <t>1.3672850336640001</t>
  </si>
  <si>
    <t>19.258331679999998</t>
  </si>
  <si>
    <t>21.88784676</t>
  </si>
  <si>
    <t>22.858791840000002</t>
  </si>
  <si>
    <t>31.98850032</t>
  </si>
  <si>
    <t>40.29870748</t>
  </si>
  <si>
    <t>0.5201705000000001</t>
  </si>
  <si>
    <t>0.6070797622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6.7322370000000005</t>
  </si>
  <si>
    <t>7.249374</t>
  </si>
  <si>
    <t>7.8675999999999995</t>
  </si>
  <si>
    <t>8.483267999999999</t>
  </si>
  <si>
    <t>9.092824</t>
  </si>
  <si>
    <t>9.69981</t>
  </si>
  <si>
    <t>10.899</t>
  </si>
  <si>
    <t>11.491215999999998</t>
  </si>
  <si>
    <t>12.080838</t>
  </si>
  <si>
    <t>12.664384000000002</t>
  </si>
  <si>
    <t>14.958663999999999</t>
  </si>
  <si>
    <t>16.079776</t>
  </si>
  <si>
    <t>16.63467</t>
  </si>
  <si>
    <t>17.19374</t>
  </si>
  <si>
    <t>17.740313999999998</t>
  </si>
  <si>
    <t>10.804314815654397</t>
  </si>
  <si>
    <t>68.620087648</t>
  </si>
  <si>
    <t>3.58211</t>
  </si>
  <si>
    <t>18.414582861312</t>
  </si>
  <si>
    <t>4.125442295447874</t>
  </si>
  <si>
    <t>2.6529666406333643</t>
  </si>
  <si>
    <t>5.5420513666560005</t>
  </si>
  <si>
    <t>0.99607474802016</t>
  </si>
  <si>
    <t>0.92957050475424</t>
  </si>
  <si>
    <t>18.662993289360003</t>
  </si>
  <si>
    <t>21.603441623040002</t>
  </si>
  <si>
    <t>21.262699028275204</t>
  </si>
  <si>
    <t>16.024839275519998</t>
  </si>
  <si>
    <t>164.99999999999997</t>
  </si>
  <si>
    <t>157.79999999999998</t>
  </si>
  <si>
    <t>153.99999999999994</t>
  </si>
  <si>
    <t>128.19999999999996</t>
  </si>
  <si>
    <t>1.2000025797168</t>
  </si>
  <si>
    <t>1.2833555027599162</t>
  </si>
  <si>
    <t>1.2895547013534872</t>
  </si>
  <si>
    <t>1.2795878289810476</t>
  </si>
  <si>
    <t>1.1047290931918647</t>
  </si>
  <si>
    <t>1.0835428240158615</t>
  </si>
  <si>
    <t>8.0483524896688</t>
  </si>
  <si>
    <t>7.829260504336865</t>
  </si>
  <si>
    <t>6.48990292437831</t>
  </si>
  <si>
    <t>6.111390911713759</t>
  </si>
  <si>
    <t>5.658144678262255</t>
  </si>
  <si>
    <t>1.3572740909152</t>
  </si>
  <si>
    <t>1.3144007679932823</t>
  </si>
  <si>
    <t>1.3079139982234653</t>
  </si>
  <si>
    <t>1.2668147599708248</t>
  </si>
  <si>
    <t>1.2125191445214307</t>
  </si>
  <si>
    <t>1.1860504296887004</t>
  </si>
  <si>
    <t>0.8802146764900752</t>
  </si>
  <si>
    <t>0.7606708003584275</t>
  </si>
  <si>
    <t>0.0002310011162099282</t>
  </si>
  <si>
    <t>0.00028566104480294503</t>
  </si>
  <si>
    <t>0.00027991944240614395</t>
  </si>
  <si>
    <t>0.00014652892866159588</t>
  </si>
  <si>
    <t>2.6508324810975365e-05</t>
  </si>
  <si>
    <t>3.251531874369615e-05</t>
  </si>
  <si>
    <t>3.291674670138487e-05</t>
  </si>
  <si>
    <t>3.240262947890611e-05</t>
  </si>
  <si>
    <t>0.5638351207385667</t>
  </si>
  <si>
    <t>0.5913638799939794</t>
  </si>
  <si>
    <t>0.6329611655550971</t>
  </si>
  <si>
    <t>0.6047811451570311</t>
  </si>
  <si>
    <t>0.5615259558518431</t>
  </si>
  <si>
    <t>0.48697169079272773</t>
  </si>
  <si>
    <t>0.42495392261255716</t>
  </si>
  <si>
    <t>0.37714996405146484</t>
  </si>
  <si>
    <t>0.11195347795063826</t>
  </si>
  <si>
    <t>0.12999476307051744</t>
  </si>
  <si>
    <t>0.12194731933605181</t>
  </si>
  <si>
    <t>0.11322539666140971</t>
  </si>
  <si>
    <t>0.10781933467037211</t>
  </si>
  <si>
    <t>0.0901016151930199</t>
  </si>
  <si>
    <t>0.0760480505585579</t>
  </si>
  <si>
    <t>0.012727177158255339</t>
  </si>
  <si>
    <t>0.31130745096858564</t>
  </si>
  <si>
    <t>0.3265067664367401</t>
  </si>
  <si>
    <t>0.3324369318838376</t>
  </si>
  <si>
    <t>0.3564731554773171</t>
  </si>
  <si>
    <t>0.3559501932230123</t>
  </si>
  <si>
    <t>0.3551785600171109</t>
  </si>
  <si>
    <t>0.3494736666154329</t>
  </si>
  <si>
    <t>0.33391477360629684</t>
  </si>
  <si>
    <t>0.32286474315334157</t>
  </si>
  <si>
    <t>0.29522968543184114</t>
  </si>
  <si>
    <t>0.26886923176401023</t>
  </si>
  <si>
    <t>0.22181269284853963</t>
  </si>
  <si>
    <t>0.20823391382211276</t>
  </si>
  <si>
    <t>0.19385314596094902</t>
  </si>
  <si>
    <t>0.16251626818013806</t>
  </si>
  <si>
    <t>0.14549295469194234</t>
  </si>
  <si>
    <t>0.03484941286601681</t>
  </si>
  <si>
    <t>0.02621140165193693</t>
  </si>
  <si>
    <t>0.026670128588310697</t>
  </si>
  <si>
    <t>0.02709090101644475</t>
  </si>
  <si>
    <t>0.02703217302809111</t>
  </si>
  <si>
    <t>0.026597981095071433</t>
  </si>
  <si>
    <t>0.026433533877646735</t>
  </si>
  <si>
    <t>0.025413814213128275</t>
  </si>
  <si>
    <t>0.023596166038150346</t>
  </si>
  <si>
    <t>0.02246954303558741</t>
  </si>
  <si>
    <t>0.020463283579460735</t>
  </si>
  <si>
    <t>0.01785720359322955</t>
  </si>
  <si>
    <t>0.01584840928597938</t>
  </si>
  <si>
    <t>0.014753907959432355</t>
  </si>
  <si>
    <t>0.012368899409675817</t>
  </si>
  <si>
    <t>1.539823279139801</t>
  </si>
  <si>
    <t>1.6241821158742753</t>
  </si>
  <si>
    <t>1.6786800461156683</t>
  </si>
  <si>
    <t>1.6750409828693804</t>
  </si>
  <si>
    <t>1.648136402113573</t>
  </si>
  <si>
    <t>1.637946476634073</t>
  </si>
  <si>
    <t>1.574759835022566</t>
  </si>
  <si>
    <t>1.5226473035967865</t>
  </si>
  <si>
    <t>1.4621297781506355</t>
  </si>
  <si>
    <t>1.392318901327111</t>
  </si>
  <si>
    <t>1.2173176857559023</t>
  </si>
  <si>
    <t>1.1065165877348662</t>
  </si>
  <si>
    <t>0.9820422146497975</t>
  </si>
  <si>
    <t>0.914221748427344</t>
  </si>
  <si>
    <t>0.16435168490097324</t>
  </si>
  <si>
    <t>0.00031282886746057686</t>
  </si>
  <si>
    <t>0.0003340616120164248</t>
  </si>
  <si>
    <t>0.0003460774769841735</t>
  </si>
  <si>
    <t>0.0003576897869674344</t>
  </si>
  <si>
    <t>0.0003569143826488225</t>
  </si>
  <si>
    <t>0.00035118160838891466</t>
  </si>
  <si>
    <t>0.0003355466762218735</t>
  </si>
  <si>
    <t>0.0003244426422475896</t>
  </si>
  <si>
    <t>0.00031154768895692636</t>
  </si>
  <si>
    <t>0.0002479209683726282</t>
  </si>
  <si>
    <t>0.00023577434154807672</t>
  </si>
  <si>
    <t>0.00020925159107235247</t>
  </si>
  <si>
    <t>0.00019480054176651595</t>
  </si>
  <si>
    <t>0.00012811790940645457</t>
  </si>
  <si>
    <t>3.50197283252376e-05</t>
  </si>
  <si>
    <t>0.179791990308</t>
  </si>
  <si>
    <t>0.21853828790961438</t>
  </si>
  <si>
    <t>0.24093846241968478</t>
  </si>
  <si>
    <t>0.35597584293386236</t>
  </si>
  <si>
    <t>0.45432540514674397</t>
  </si>
  <si>
    <t>0.8995332257695681</t>
  </si>
  <si>
    <t>0.03021088869855</t>
  </si>
  <si>
    <t>0.03672152402951215</t>
  </si>
  <si>
    <t>0.04048548024242538</t>
  </si>
  <si>
    <t>0.05425441558599267</t>
  </si>
  <si>
    <t>0.05696713636417476</t>
  </si>
  <si>
    <t>0.05981549318089344</t>
  </si>
  <si>
    <t>0.07634141111791891</t>
  </si>
  <si>
    <t>0.08837472600160111</t>
  </si>
  <si>
    <t>0.15115077216631084</t>
  </si>
  <si>
    <t>0.0912022337447964</t>
  </si>
  <si>
    <t>0.10055046268792979</t>
  </si>
  <si>
    <t>0.11085688511313659</t>
  </si>
  <si>
    <t>0.14855882848572688</t>
  </si>
  <si>
    <t>0.15598676990695318</t>
  </si>
  <si>
    <t>0.16378610839822078</t>
  </si>
  <si>
    <t>0.20903719039512297</t>
  </si>
  <si>
    <t>0.230463502267311</t>
  </si>
  <si>
    <t>0.241986677411277</t>
  </si>
  <si>
    <t>0.25408601129204095</t>
  </si>
  <si>
    <t>0.0062959474367999995</t>
  </si>
  <si>
    <t>0.007652763458762239</t>
  </si>
  <si>
    <t>0.0159095456093824</t>
  </si>
  <si>
    <t>0.0184172877269376</t>
  </si>
  <si>
    <t>0.019338152114060796</t>
  </si>
  <si>
    <t>0.031499812073932806</t>
  </si>
  <si>
    <t>0.46815201124649997</t>
  </si>
  <si>
    <t>0.5690416955949362</t>
  </si>
  <si>
    <t>0.6273684693916853</t>
  </si>
  <si>
    <t>0.840733750967246</t>
  </si>
  <si>
    <t>0.9269089604001151</t>
  </si>
  <si>
    <t>1.3694666891078129</t>
  </si>
  <si>
    <t>1.4379400236209288</t>
  </si>
  <si>
    <t>8.31273975e-05</t>
  </si>
  <si>
    <t>0.000111398663001</t>
  </si>
  <si>
    <t>0.000164586561088</t>
  </si>
  <si>
    <t>0.00041590204266000005</t>
  </si>
  <si>
    <t>22.817796337109645</t>
  </si>
  <si>
    <t>23.01756692314632</t>
  </si>
  <si>
    <t>23.712768562553972</t>
  </si>
  <si>
    <t>23.780690561806438</t>
  </si>
  <si>
    <t>23.916534560311383</t>
  </si>
  <si>
    <t>24.184227145600538</t>
  </si>
  <si>
    <t>1.8574430491434304</t>
  </si>
  <si>
    <t>2.0843967182907583</t>
  </si>
  <si>
    <t>6.575055675893999</t>
  </si>
  <si>
    <t>3.688515520231443e-06</t>
  </si>
  <si>
    <t>3.7022860553886243e-06</t>
  </si>
  <si>
    <t>3.7300410762863685e-06</t>
  </si>
  <si>
    <t>3.821522491493178e-06</t>
  </si>
  <si>
    <t>3.8564339002093906e-06</t>
  </si>
  <si>
    <t>3.852487498790237e-06</t>
  </si>
  <si>
    <t>3.7471515035730485e-06</t>
  </si>
  <si>
    <t>3.549028003773038e-06</t>
  </si>
  <si>
    <t>3.2604477323172376e-06</t>
  </si>
  <si>
    <t>3.140308266741455e-06</t>
  </si>
  <si>
    <t>1.7480928063232756e-06</t>
  </si>
  <si>
    <t>1.8043921719281079e-06</t>
  </si>
  <si>
    <t>1.820876144674243e-06</t>
  </si>
  <si>
    <t>1.8088409316285538e-06</t>
  </si>
  <si>
    <t>1.7969715791986206e-06</t>
  </si>
  <si>
    <t>1.77878049273627e-06</t>
  </si>
  <si>
    <t>1.7692767359414394e-06</t>
  </si>
  <si>
    <t>1.738915494372041e-06</t>
  </si>
  <si>
    <t>1.6603494076825794e-06</t>
  </si>
  <si>
    <t>1.4827461218827999e-06</t>
  </si>
  <si>
    <t>1.973769196096677e-06</t>
  </si>
  <si>
    <t>1.984785586558839e-06</t>
  </si>
  <si>
    <t>2.022177027446969e-06</t>
  </si>
  <si>
    <t>2.044178560105675e-06</t>
  </si>
  <si>
    <t>2.0406505674716285e-06</t>
  </si>
  <si>
    <t>2.038562310158304e-06</t>
  </si>
  <si>
    <t>2.0138607908876107e-06</t>
  </si>
  <si>
    <t>1.9934740935161857e-06</t>
  </si>
  <si>
    <t>1.982823261084113e-06</t>
  </si>
  <si>
    <t>1.8779852571773419e-06</t>
  </si>
  <si>
    <t>1.8607487230246462e-06</t>
  </si>
  <si>
    <t>1.843029389167202e-06</t>
  </si>
  <si>
    <t>1.0922412374517125e-07</t>
  </si>
  <si>
    <t>1.0963189609363917e-07</t>
  </si>
  <si>
    <t>1.1316271904411434e-07</t>
  </si>
  <si>
    <t>1.138549664572233e-07</t>
  </si>
  <si>
    <t>1.141965138064849e-07</t>
  </si>
  <si>
    <t>1.1269733548545567e-07</t>
  </si>
  <si>
    <t>1.1155647883662279e-07</t>
  </si>
  <si>
    <t>1.1096044933884028e-07</t>
  </si>
  <si>
    <t>1.0509362688945963e-07</t>
  </si>
  <si>
    <t>1.0412905601107399e-07</t>
  </si>
  <si>
    <t>9.654820336961345e-08</t>
  </si>
  <si>
    <t>5.19235503795428</t>
  </si>
  <si>
    <t>14.877140867567787</t>
  </si>
  <si>
    <t>4.16849603588861</t>
  </si>
  <si>
    <t>3.7901247474130253</t>
  </si>
  <si>
    <t>22.257570503425338</t>
  </si>
  <si>
    <t>22.59903609062861</t>
  </si>
  <si>
    <t>21.75469986334113</t>
  </si>
  <si>
    <t>4057.84918929257</t>
  </si>
  <si>
    <t>4173.146425297361</t>
  </si>
  <si>
    <t>4201.970771673557</t>
  </si>
  <si>
    <t>36.02670058078476</t>
  </si>
  <si>
    <t>36.28565682424137</t>
  </si>
  <si>
    <t>36.543814965894356</t>
  </si>
  <si>
    <t>36.79934532156244</t>
  </si>
  <si>
    <t>37.083082699429376</t>
  </si>
  <si>
    <t>37.378667613843184</t>
  </si>
  <si>
    <t>37.67451623323555</t>
  </si>
  <si>
    <t>37.97046459914134</t>
  </si>
  <si>
    <t>38.26650354237266</t>
  </si>
  <si>
    <t>38.57649700789139</t>
  </si>
  <si>
    <t>38.07390122368837</t>
  </si>
  <si>
    <t>37.57208597665561</t>
  </si>
  <si>
    <t>37.720636263541365</t>
  </si>
  <si>
    <t>37.870967941664766</t>
  </si>
  <si>
    <t>38.127901291254524</t>
  </si>
  <si>
    <t>38.457372669426846</t>
  </si>
  <si>
    <t>38.553870242747664</t>
  </si>
  <si>
    <t>38.63224746737973</t>
  </si>
  <si>
    <t>38.89653002553235</t>
  </si>
  <si>
    <t>39.14896518813543</t>
  </si>
  <si>
    <t>39.589650942185735</t>
  </si>
  <si>
    <t>40.31269619958624</t>
  </si>
  <si>
    <t>40.993862587878596</t>
  </si>
  <si>
    <t>41.47637413518002</t>
  </si>
  <si>
    <t>41.93015887205472</t>
  </si>
  <si>
    <t>42.50010021999431</t>
  </si>
  <si>
    <t>42.99498332024493</t>
  </si>
  <si>
    <t>43.49877667229445</t>
  </si>
  <si>
    <t>43.68701784312613</t>
  </si>
  <si>
    <t>43.86532672009852</t>
  </si>
  <si>
    <t>44.03827083144576</t>
  </si>
  <si>
    <t>44.23316664379003</t>
  </si>
  <si>
    <t>44.227742635080396</t>
  </si>
  <si>
    <t>44.38485577833285</t>
  </si>
  <si>
    <t>44.55721171874863</t>
  </si>
  <si>
    <t>44.68487227220999</t>
  </si>
  <si>
    <t>44.80385669220934</t>
  </si>
  <si>
    <t>44.9431649550836</t>
  </si>
  <si>
    <t>45.104519198634506</t>
  </si>
  <si>
    <t>45.5772787019028</t>
  </si>
  <si>
    <t>45.10469756146661</t>
  </si>
  <si>
    <t>44.97300975830858</t>
  </si>
  <si>
    <t>44.85619315678047</t>
  </si>
  <si>
    <t>44.72057027220373</t>
  </si>
  <si>
    <t>44.6398598889538</t>
  </si>
  <si>
    <t>44.621486700707905</t>
  </si>
  <si>
    <t>44.617509241482765</t>
  </si>
  <si>
    <t>44.61301328566819</t>
  </si>
  <si>
    <t>44.54722845618576</t>
  </si>
  <si>
    <t>44.392201304089454</t>
  </si>
  <si>
    <t>21.816507653140853</t>
  </si>
  <si>
    <t>21.876919727964562</t>
  </si>
  <si>
    <t>21.923726476354165</t>
  </si>
  <si>
    <t>21.957526030615227</t>
  </si>
  <si>
    <t>22.00178475154343</t>
  </si>
  <si>
    <t>22.027027219388042</t>
  </si>
  <si>
    <t>22.071637277570595</t>
  </si>
  <si>
    <t>22.117143183269107</t>
  </si>
  <si>
    <t>22.109132003062822</t>
  </si>
  <si>
    <t>22.122162818572225</t>
  </si>
  <si>
    <t>22.101224471515398</t>
  </si>
  <si>
    <t>22.770073154786584</t>
  </si>
  <si>
    <t>23.50243807473507</t>
  </si>
  <si>
    <t>24.302510708767652</t>
  </si>
  <si>
    <t>25.112071798128753</t>
  </si>
  <si>
    <t>25.970603744801945</t>
  </si>
  <si>
    <t>27.09589027220741</t>
  </si>
  <si>
    <t>28.50994452954968</t>
  </si>
  <si>
    <t>29.98310641962988</t>
  </si>
  <si>
    <t>31.294587983877783</t>
  </si>
  <si>
    <t>32.54174897477657</t>
  </si>
  <si>
    <t>34.00380705340561</t>
  </si>
  <si>
    <t>35.43630363750507</t>
  </si>
  <si>
    <t>37.04447082983851</t>
  </si>
  <si>
    <t>38.84190591613712</t>
  </si>
  <si>
    <t>40.64346588125774</t>
  </si>
  <si>
    <t>42.24958778963575</t>
  </si>
  <si>
    <t>43.932929552184014</t>
  </si>
  <si>
    <t>45.700076609823306</t>
  </si>
  <si>
    <t>47.54416947226662</t>
  </si>
  <si>
    <t>49.47589899716163</t>
  </si>
  <si>
    <t>51.4989308680488</t>
  </si>
  <si>
    <t>53.61717690543924</t>
  </si>
  <si>
    <t>55.832078683886806</t>
  </si>
  <si>
    <t>58.16381619602083</t>
  </si>
  <si>
    <t>60.60826706563949</t>
  </si>
  <si>
    <t>63.156478685083115</t>
  </si>
  <si>
    <t>65.83033888965008</t>
  </si>
  <si>
    <t>68.63783820335426</t>
  </si>
  <si>
    <t>71.57839864476882</t>
  </si>
  <si>
    <t>74.6758680593097</t>
  </si>
  <si>
    <t>77.88467504471333</t>
  </si>
  <si>
    <t>81.25534728946815</t>
  </si>
  <si>
    <t>84.7954272722367</t>
  </si>
  <si>
    <t>88.51336087225944</t>
  </si>
  <si>
    <t>92.41754007970506</t>
  </si>
  <si>
    <t>93.72103499196228</t>
  </si>
  <si>
    <t>93.72037879222553</t>
  </si>
  <si>
    <t>93.71995772642187</t>
  </si>
  <si>
    <t>93.71513403731024</t>
  </si>
  <si>
    <t>93.71360685259012</t>
  </si>
  <si>
    <t>0.0035828584125616107</t>
  </si>
  <si>
    <t>0.0036910387128673183</t>
  </si>
  <si>
    <t>0.0041076920085049</t>
  </si>
  <si>
    <t>0.004207991558032095</t>
  </si>
  <si>
    <t>0.004306832165896655</t>
  </si>
  <si>
    <t>0.004404217356385003</t>
  </si>
  <si>
    <t>0.004500207726589843</t>
  </si>
  <si>
    <t>0.004535247076605865</t>
  </si>
  <si>
    <t>0.004546583493751835</t>
  </si>
  <si>
    <t>0.004557783618720537</t>
  </si>
  <si>
    <t>0.004568824806949807</t>
  </si>
  <si>
    <t>0.004641984803096148</t>
  </si>
  <si>
    <t>0.004651874742794435</t>
  </si>
  <si>
    <t>0.004708666627563401</t>
  </si>
  <si>
    <t>0.004726646176569609</t>
  </si>
  <si>
    <t>0.004735478764548219</t>
  </si>
  <si>
    <t>0.004794304648548752</t>
  </si>
  <si>
    <t>0.03321934841580586</t>
  </si>
  <si>
    <t>0.03833845874604573</t>
  </si>
  <si>
    <t>0.03927458787496621</t>
  </si>
  <si>
    <t>0.04067563712235729</t>
  </si>
  <si>
    <t>0.04159538614363614</t>
  </si>
  <si>
    <t>0.04300198494296961</t>
  </si>
  <si>
    <t>0.043616607504437174</t>
  </si>
  <si>
    <t>0.0450714157851253</t>
  </si>
  <si>
    <t>0.045688248069498075</t>
  </si>
  <si>
    <t>0.045796992391108994</t>
  </si>
  <si>
    <t>0.04713947827720337</t>
  </si>
  <si>
    <t>0.047758450917741446</t>
  </si>
  <si>
    <t>0.047863398162842144</t>
  </si>
  <si>
    <t>0.048482952387893095</t>
  </si>
  <si>
    <t>0.04920637492428832</t>
  </si>
  <si>
    <t>0.05127214772235704</t>
  </si>
  <si>
    <t>0.05261643071720243</t>
  </si>
  <si>
    <t>0.0527131364416476</t>
  </si>
  <si>
    <t>0.0009736222809600001</t>
  </si>
  <si>
    <t>0.0011192266983093577</t>
  </si>
  <si>
    <t>0.002506619132652696</t>
  </si>
  <si>
    <t>0.004543630287852665</t>
  </si>
  <si>
    <t>0.006584094004332698</t>
  </si>
  <si>
    <t>0.007950082950169713</t>
  </si>
  <si>
    <t>0.009116720614178689</t>
  </si>
  <si>
    <t>0.010288885326360379</t>
  </si>
  <si>
    <t>0.010810331725675632</t>
  </si>
  <si>
    <t>0.010795528835993204</t>
  </si>
  <si>
    <t>0.010761003223193205</t>
  </si>
  <si>
    <t>0.010729930171673209</t>
  </si>
  <si>
    <t>0.010695404558873207</t>
  </si>
  <si>
    <t>0.010660878946073203</t>
  </si>
  <si>
    <t>0.010629805894553205</t>
  </si>
  <si>
    <t>0.010595280281753204</t>
  </si>
  <si>
    <t>0.010560754668953206</t>
  </si>
  <si>
    <t>0.011185839566195264</t>
  </si>
  <si>
    <t>0.012107800511197678</t>
  </si>
  <si>
    <t>0.012186085693676733</t>
  </si>
  <si>
    <t>0.012151560080876735</t>
  </si>
  <si>
    <t>0.012193125970794345</t>
  </si>
  <si>
    <t>0.012158600357994346</t>
  </si>
  <si>
    <t>0.012141056661602445</t>
  </si>
  <si>
    <t>0.012166078535860221</t>
  </si>
  <si>
    <t>0.012135005484340221</t>
  </si>
  <si>
    <t>0.012137983492375</t>
  </si>
  <si>
    <t>0.012762895430852968</t>
  </si>
  <si>
    <t>0.012817630247582918</t>
  </si>
  <si>
    <t>0.012817630247582913</t>
  </si>
  <si>
    <t>0.012901623584080806</t>
  </si>
  <si>
    <t>0.013023190922174568</t>
  </si>
  <si>
    <t>0.013023190922174566</t>
  </si>
  <si>
    <t>0.013023190922174563</t>
  </si>
  <si>
    <t>0.012781535590108358</t>
  </si>
  <si>
    <t>0.012929301449642851</t>
  </si>
  <si>
    <t>0.012929301449642848</t>
  </si>
  <si>
    <t>0.012929301449642853</t>
  </si>
  <si>
    <t>0.012978631835101957</t>
  </si>
  <si>
    <t>0.012685795319075847</t>
  </si>
  <si>
    <t>0.012315520865425915</t>
  </si>
  <si>
    <t>0.009622977033599999</t>
  </si>
  <si>
    <t>0.0090919360224</t>
  </si>
  <si>
    <t>0.0064153180224</t>
  </si>
  <si>
    <t>0.0053489534111999994</t>
  </si>
  <si>
    <t>0.004813629811199999</t>
  </si>
  <si>
    <t>0.004278306211199999</t>
  </si>
  <si>
    <t>0.0037429826111999996</t>
  </si>
  <si>
    <t>0.0032076590112</t>
  </si>
  <si>
    <t>0.002114257883573577</t>
  </si>
  <si>
    <t>0.002050320857656966</t>
  </si>
  <si>
    <t>0.002141294399999996</t>
  </si>
  <si>
    <t>0.0002644669384337952</t>
  </si>
  <si>
    <t>0.0003004271792996336</t>
  </si>
  <si>
    <t>0.00018410716800000004</t>
  </si>
  <si>
    <t>0.0002602703561935068</t>
  </si>
  <si>
    <t>0.0003414327642914134</t>
  </si>
  <si>
    <t>0.0005720013977526428</t>
  </si>
  <si>
    <t>0.000979290342246495</t>
  </si>
  <si>
    <t>0.0021412944000000086</t>
  </si>
  <si>
    <t>0.002141294399999965</t>
  </si>
  <si>
    <t>0.0006687437632340424</t>
  </si>
  <si>
    <t>0.000689960409957447</t>
  </si>
  <si>
    <t>0.0005922118958297872</t>
  </si>
  <si>
    <t>0.000547516544042553</t>
  </si>
  <si>
    <t>0.0005015719657021277</t>
  </si>
  <si>
    <t>0.0005521731139692492</t>
  </si>
  <si>
    <t>0.000603560409957447</t>
  </si>
  <si>
    <t>0.0005891604099574469</t>
  </si>
  <si>
    <t>0.0005268253917669959</t>
  </si>
  <si>
    <t>0.000318871369093378</t>
  </si>
  <si>
    <t>4.843466093617026e-05</t>
  </si>
  <si>
    <t>0.02847867084255319</t>
  </si>
  <si>
    <t>0.02942472558229787</t>
  </si>
  <si>
    <t>0.03035825803812767</t>
  </si>
  <si>
    <t>0.02605732341651064</t>
  </si>
  <si>
    <t>0.024090727937872338</t>
  </si>
  <si>
    <t>0.02206916649089362</t>
  </si>
  <si>
    <t>0.024295617014646963</t>
  </si>
  <si>
    <t>0.026556658038127665</t>
  </si>
  <si>
    <t>0.025923058038127663</t>
  </si>
  <si>
    <t>0.023180317237747817</t>
  </si>
  <si>
    <t>0.014030340240108633</t>
  </si>
  <si>
    <t>0.0021311250811914912</t>
  </si>
  <si>
    <t>0.007603313923226853</t>
  </si>
  <si>
    <t>0.0005966334692352001</t>
  </si>
  <si>
    <t>0.0016466613224307342</t>
  </si>
  <si>
    <t>0.0010329848770830867</t>
  </si>
  <si>
    <t>0.0003977556461568</t>
  </si>
  <si>
    <t>0.0017925385970631027</t>
  </si>
  <si>
    <t>0.000511756885474272</t>
  </si>
  <si>
    <t>12.744712020000001</t>
  </si>
  <si>
    <t>13.040688600000001</t>
  </si>
  <si>
    <t>13.23801228</t>
  </si>
  <si>
    <t>13.41</t>
  </si>
  <si>
    <t>12.40872</t>
  </si>
  <si>
    <t>12.558403308785726</t>
  </si>
  <si>
    <t>12.71011869638426</t>
  </si>
  <si>
    <t>12.968644151060403</t>
  </si>
  <si>
    <t>13.391280306337542</t>
  </si>
  <si>
    <t>13.582191685930848</t>
  </si>
  <si>
    <t>13.754321870859947</t>
  </si>
  <si>
    <t>14.112631881743951</t>
  </si>
  <si>
    <t>14.459493438197436</t>
  </si>
  <si>
    <t>15.030638735737904</t>
  </si>
  <si>
    <t>15.885287217211758</t>
  </si>
  <si>
    <t>16.697814591056908</t>
  </si>
  <si>
    <t>17.31373301405318</t>
  </si>
  <si>
    <t>17.900507944258216</t>
  </si>
  <si>
    <t>18.640092473872773</t>
  </si>
  <si>
    <t>19.305178817940412</t>
  </si>
  <si>
    <t>19.980466004771642</t>
  </si>
  <si>
    <t>20.340061219240187</t>
  </si>
  <si>
    <t>20.691074347321987</t>
  </si>
  <si>
    <t>21.06410132328277</t>
  </si>
  <si>
    <t>21.433810965139294</t>
  </si>
  <si>
    <t>21.654193524918227</t>
  </si>
  <si>
    <t>22.012749775706574</t>
  </si>
  <si>
    <t>22.377192017465873</t>
  </si>
  <si>
    <t>22.68123287886084</t>
  </si>
  <si>
    <t>22.983910480765616</t>
  </si>
  <si>
    <t>23.30180281382462</t>
  </si>
  <si>
    <t>23.64072892044107</t>
  </si>
  <si>
    <t>24.29211100571088</t>
  </si>
  <si>
    <t>23.842621543765702</t>
  </si>
  <si>
    <t>23.735180003023245</t>
  </si>
  <si>
    <t>23.64382197723487</t>
  </si>
  <si>
    <t>23.534930596981468</t>
  </si>
  <si>
    <t>23.48228829331463</t>
  </si>
  <si>
    <t>23.473285396618444</t>
  </si>
  <si>
    <t>23.46930793739329</t>
  </si>
  <si>
    <t>23.464811981578723</t>
  </si>
  <si>
    <t>23.399027152096295</t>
  </si>
  <si>
    <t>23.24399999999998</t>
  </si>
  <si>
    <t>0.027849520000000003</t>
  </si>
  <si>
    <t>0.028070240000000003</t>
  </si>
  <si>
    <t>0.028290960000000004</t>
  </si>
  <si>
    <t>0.029615239999999994</t>
  </si>
  <si>
    <t>0.02983594</t>
  </si>
  <si>
    <t>0.02809486198833496</t>
  </si>
  <si>
    <t>0.02843427001428246</t>
  </si>
  <si>
    <t>0.02901262673615303</t>
  </si>
  <si>
    <t>0.029958121490688015</t>
  </si>
  <si>
    <t>0.030385216299621588</t>
  </si>
  <si>
    <t>0.030770295013109503</t>
  </si>
  <si>
    <t>0.03157188340434888</t>
  </si>
  <si>
    <t>0.03234786004071015</t>
  </si>
  <si>
    <t>0.03362559001283648</t>
  </si>
  <si>
    <t>0.03553755529577575</t>
  </si>
  <si>
    <t>0.03735528991287899</t>
  </si>
  <si>
    <t>0.038733183476629046</t>
  </si>
  <si>
    <t>0.0400458790699289</t>
  </si>
  <si>
    <t>0.0417004305903194</t>
  </si>
  <si>
    <t>0.0431883195032224</t>
  </si>
  <si>
    <t>0.04469902909344887</t>
  </si>
  <si>
    <t>0.0455034926604926</t>
  </si>
  <si>
    <t>0.04628875692913196</t>
  </si>
  <si>
    <t>0.047123269179603515</t>
  </si>
  <si>
    <t>0.04795036010098275</t>
  </si>
  <si>
    <t>0.04844338596178575</t>
  </si>
  <si>
    <t>0.04924552522529435</t>
  </si>
  <si>
    <t>0.050060832253838644</t>
  </si>
  <si>
    <t>0.05074101315181395</t>
  </si>
  <si>
    <t>0.05141814425227207</t>
  </si>
  <si>
    <t>0.05212931278260541</t>
  </si>
  <si>
    <t>0.0528875367347675</t>
  </si>
  <si>
    <t>0.05434476735058362</t>
  </si>
  <si>
    <t>0.05333919808448703</t>
  </si>
  <si>
    <t>0.05309883669580144</t>
  </si>
  <si>
    <t>0.05289445632491023</t>
  </si>
  <si>
    <t>0.052650851447385835</t>
  </si>
  <si>
    <t>0.05253308343023408</t>
  </si>
  <si>
    <t>0.052512942721741486</t>
  </si>
  <si>
    <t>0.05250404460266955</t>
  </si>
  <si>
    <t>0.0524939865359703</t>
  </si>
  <si>
    <t>0.05234681689507001</t>
  </si>
  <si>
    <t>0.051999999999999956</t>
  </si>
  <si>
    <t>0.0028367020302767993</t>
  </si>
  <si>
    <t>0.0029396170939161603</t>
  </si>
  <si>
    <t>0.0028172900044799998</t>
  </si>
  <si>
    <t>0.00230631093504</t>
  </si>
  <si>
    <t>0.0022199969030400005</t>
  </si>
  <si>
    <t>0.00187819333632</t>
  </si>
  <si>
    <t>0.0017918793043199999</t>
  </si>
  <si>
    <t>0.00015787168111794576</t>
  </si>
  <si>
    <t>0.0631908781056</t>
  </si>
  <si>
    <t>0.0670987183104</t>
  </si>
  <si>
    <t>0.0827258406912</t>
  </si>
  <si>
    <t>0.0905372826624</t>
  </si>
  <si>
    <t>0.10616440504320004</t>
  </si>
  <si>
    <t>0.11007224524800004</t>
  </si>
  <si>
    <t>0.11443783680000001</t>
  </si>
  <si>
    <t>0.1207954944</t>
  </si>
  <si>
    <t>0.12556066399358407</t>
  </si>
  <si>
    <t>0.12235034716196813</t>
  </si>
  <si>
    <t>0.12007340789283669</t>
  </si>
  <si>
    <t>0.11882778924640192</t>
  </si>
  <si>
    <t>0.11852364648950915</t>
  </si>
  <si>
    <t>0.11780152971627308</t>
  </si>
  <si>
    <t>0.11752907895961251</t>
  </si>
  <si>
    <t>0.11741246604635003</t>
  </si>
  <si>
    <t>0.1173459792040662</t>
  </si>
  <si>
    <t>0.11737163673096929</t>
  </si>
  <si>
    <t>0.11717293058092089</t>
  </si>
  <si>
    <t>0.11685878373644568</t>
  </si>
  <si>
    <t>0.0013079292499616102</t>
  </si>
  <si>
    <t>0.002524209403716175</t>
  </si>
  <si>
    <t>0.003204209403716175</t>
  </si>
  <si>
    <t>0.0038842094037161755</t>
  </si>
  <si>
    <t>0.004564209403716175</t>
  </si>
  <si>
    <t>0.005244209403716175</t>
  </si>
  <si>
    <t>0.005924209403716175</t>
  </si>
  <si>
    <t>0.006604209403716175</t>
  </si>
  <si>
    <t>0.007284209403716175</t>
  </si>
  <si>
    <t>0.007964209403716175</t>
  </si>
  <si>
    <t>0.008644209403716175</t>
  </si>
  <si>
    <t>0.009324209403716175</t>
  </si>
  <si>
    <t>0.010004209403716173</t>
  </si>
  <si>
    <t>0.010684209403716173</t>
  </si>
  <si>
    <t>0.011364209403716172</t>
  </si>
  <si>
    <t>0.01204420940371617</t>
  </si>
  <si>
    <t>0.012724209403716172</t>
  </si>
  <si>
    <t>0.013404209403716172</t>
  </si>
  <si>
    <t>0.013599999999999998</t>
  </si>
  <si>
    <t>0.01346714119691199</t>
  </si>
  <si>
    <t>0.013331013232273883</t>
  </si>
  <si>
    <t>0.013254618114955524</t>
  </si>
  <si>
    <t>0.013252949666676134</t>
  </si>
  <si>
    <t>0.012952357235864567</t>
  </si>
  <si>
    <t>0.3869744496300288</t>
  </si>
  <si>
    <t>0.40077449719811287</t>
  </si>
  <si>
    <t>0.3965514024859632</t>
  </si>
  <si>
    <t>0.41769498949621675</t>
  </si>
  <si>
    <t>0.39108472274770245</t>
  </si>
  <si>
    <t>0.37432921892296867</t>
  </si>
  <si>
    <t>0.32957481943804684</t>
  </si>
  <si>
    <t>0.2758864761353219</t>
  </si>
  <si>
    <t>0.28854159925023304</t>
  </si>
  <si>
    <t>0.2921324338421749</t>
  </si>
  <si>
    <t>0.29274945377914086</t>
  </si>
  <si>
    <t>0.3003067679889244</t>
  </si>
  <si>
    <t>0.293594392808713</t>
  </si>
  <si>
    <t>0.30907407519811214</t>
  </si>
  <si>
    <t>0.3306355670032322</t>
  </si>
  <si>
    <t>0.3522313378096322</t>
  </si>
  <si>
    <t>0.3738271086160322</t>
  </si>
  <si>
    <t>0.3953886004211522</t>
  </si>
  <si>
    <t>0.41698437122755216</t>
  </si>
  <si>
    <t>0.4385458630326722</t>
  </si>
  <si>
    <t>0.4601416338390722</t>
  </si>
  <si>
    <t>0.4817031256441922</t>
  </si>
  <si>
    <t>0.5032988964505923</t>
  </si>
  <si>
    <t>0.5248603882557122</t>
  </si>
  <si>
    <t>0.5464561590621122</t>
  </si>
  <si>
    <t>0.5680176508672324</t>
  </si>
  <si>
    <t>0.5896134216736324</t>
  </si>
  <si>
    <t>0.6111749134787522</t>
  </si>
  <si>
    <t>0.6327706842851522</t>
  </si>
  <si>
    <t>0.654332176090272</t>
  </si>
  <si>
    <t>0.6759279468966721</t>
  </si>
  <si>
    <t>0.697489438701792</t>
  </si>
  <si>
    <t>0.7190852095081921</t>
  </si>
  <si>
    <t>0.740646701313312</t>
  </si>
  <si>
    <t>0.762585262132512</t>
  </si>
  <si>
    <t>0.7650657676606156</t>
  </si>
  <si>
    <t>0.7650657676606158</t>
  </si>
  <si>
    <t>0.7650657676606161</t>
  </si>
  <si>
    <t>0.7650657676606154</t>
  </si>
  <si>
    <t>0.0036894154854278985</t>
  </si>
  <si>
    <t>0.0005051120734258556</t>
  </si>
  <si>
    <t>0.003689415485427899</t>
  </si>
  <si>
    <t>0.0036646370292324204</t>
  </si>
  <si>
    <t>0.003302080607007816</t>
  </si>
  <si>
    <t>0.00034967116800000005</t>
  </si>
  <si>
    <t>0.00034013468160000004</t>
  </si>
  <si>
    <t>0.00033794482175999996</t>
  </si>
  <si>
    <t>0.00032169747456</t>
  </si>
  <si>
    <t>0.00028270384127999996</t>
  </si>
  <si>
    <t>0.00025670808576</t>
  </si>
  <si>
    <t>0.00020146710527999998</t>
  </si>
  <si>
    <t>0.00019171869695999998</t>
  </si>
  <si>
    <t>0.00241435579392</t>
  </si>
  <si>
    <t>0.004520011991039998</t>
  </si>
  <si>
    <t>0.0005499373824</t>
  </si>
  <si>
    <t>0.00013668963839999997</t>
  </si>
  <si>
    <t>0.0042470701784784</t>
  </si>
  <si>
    <t>0.005255023435199999</t>
  </si>
  <si>
    <t>0.005950226671199998</t>
  </si>
  <si>
    <t>0.008014445510399999</t>
  </si>
  <si>
    <t>0.007993054641599998</t>
  </si>
  <si>
    <t>0.007975228917599997</t>
  </si>
  <si>
    <t>0.007957403193599997</t>
  </si>
  <si>
    <t>0.007936012324799997</t>
  </si>
  <si>
    <t>0.007843318559999998</t>
  </si>
  <si>
    <t>0.006824316844991071</t>
  </si>
  <si>
    <t>0.0050152148116822375</t>
  </si>
  <si>
    <t>0.0032097582157817224</t>
  </si>
  <si>
    <t>0.0011315018867973051</t>
  </si>
  <si>
    <t>0.00056336793408</t>
  </si>
  <si>
    <t>2.58122864135808</t>
  </si>
  <si>
    <t>2.639080949035076</t>
  </si>
  <si>
    <t>3.0772113816507565</t>
  </si>
  <si>
    <t>3.5153418142664377</t>
  </si>
  <si>
    <t>3.720018471875068</t>
  </si>
  <si>
    <t>3.806158265634451</t>
  </si>
  <si>
    <t>4.047248365092003</t>
  </si>
  <si>
    <t>4.197362246326998</t>
  </si>
  <si>
    <t>4.463114858719159</t>
  </si>
  <si>
    <t>4.85011605701468</t>
  </si>
  <si>
    <t>5.172285099945597</t>
  </si>
  <si>
    <t>5.225862555164169</t>
  </si>
  <si>
    <t>5.3333344919635115</t>
  </si>
  <si>
    <t>5.386911947182091</t>
  </si>
  <si>
    <t>5.440489402400683</t>
  </si>
  <si>
    <t>5.488043356736639</t>
  </si>
  <si>
    <t>5.535597311072641</t>
  </si>
  <si>
    <t>5.58315126540864</t>
  </si>
  <si>
    <t>5.630705219744636</t>
  </si>
  <si>
    <t>5.678259174080662</t>
  </si>
  <si>
    <t>5.710912889391357</t>
  </si>
  <si>
    <t>5.743566604702097</t>
  </si>
  <si>
    <t>5.776220320012801</t>
  </si>
  <si>
    <t>5.8088740353235195</t>
  </si>
  <si>
    <t>5.841527750634241</t>
  </si>
  <si>
    <t>5.841527750634236</t>
  </si>
  <si>
    <t>0.16168344474239998</t>
  </si>
  <si>
    <t>0.0031632470400059214</t>
  </si>
  <si>
    <t>0.004839702265348921</t>
  </si>
  <si>
    <t>0.01132661531937439</t>
  </si>
  <si>
    <t>0.014756856589264102</t>
  </si>
  <si>
    <t>0.016043312576720536</t>
  </si>
  <si>
    <t>0.010830436962815701</t>
  </si>
  <si>
    <t>0.006876455172186503</t>
  </si>
  <si>
    <t>0.0020482573123063075</t>
  </si>
  <si>
    <t>0.0017328416801886046</t>
  </si>
  <si>
    <t>0.0017247409647966612</t>
  </si>
  <si>
    <t>0.0017166402494046612</t>
  </si>
  <si>
    <t>0.001708539534012665</t>
  </si>
  <si>
    <t>0.0017011752472926604</t>
  </si>
  <si>
    <t>0.0016930745319006615</t>
  </si>
  <si>
    <t>0.0016849738165086612</t>
  </si>
  <si>
    <t>0.0016768731011166612</t>
  </si>
  <si>
    <t>0.0016687723857246612</t>
  </si>
  <si>
    <t>0.0016606716703326614</t>
  </si>
  <si>
    <t>0.0016525709549406614</t>
  </si>
  <si>
    <t>0.0016452066682206613</t>
  </si>
  <si>
    <t>0.0016371059528286613</t>
  </si>
  <si>
    <t>0.0016290052374366613</t>
  </si>
  <si>
    <t>0.0016209045220446612</t>
  </si>
  <si>
    <t>0.001620904522044668</t>
  </si>
  <si>
    <t>0.0016209045220446563</t>
  </si>
  <si>
    <t>0.001443279566149917</t>
  </si>
  <si>
    <t>0.0015514871851926649</t>
  </si>
  <si>
    <t>0.0016209045220446881</t>
  </si>
  <si>
    <t>0.0014644450081125202</t>
  </si>
  <si>
    <t>0.0012801442363209146</t>
  </si>
  <si>
    <t>0.0005902511123396704</t>
  </si>
  <si>
    <t>0.0002216226022997926</t>
  </si>
  <si>
    <t>7.904825203690981e-05</t>
  </si>
  <si>
    <t>5.43418062</t>
  </si>
  <si>
    <t>5.68793406</t>
  </si>
  <si>
    <t>5.941682469999999</t>
  </si>
  <si>
    <t>6.02626695</t>
  </si>
  <si>
    <t>6.1108514299999985</t>
  </si>
  <si>
    <t>6.488699999999999</t>
  </si>
  <si>
    <t>6.589300000000001</t>
  </si>
  <si>
    <t>6.689899999999999</t>
  </si>
  <si>
    <t>6.800559999999999</t>
  </si>
  <si>
    <t>6.8307400000000005</t>
  </si>
  <si>
    <t>6.533968592671764</t>
  </si>
  <si>
    <t>6.4283399999999995</t>
  </si>
  <si>
    <t>6.347860000000001</t>
  </si>
  <si>
    <t>6.267379999999998</t>
  </si>
  <si>
    <t>6.2271399999999995</t>
  </si>
  <si>
    <t>0.027802831392000002</t>
  </si>
  <si>
    <t>0.035788869204917445</t>
  </si>
  <si>
    <t>0.042733287717593896</t>
  </si>
  <si>
    <t>0.050287246652670335</t>
  </si>
  <si>
    <t>0.05974965147703895</t>
  </si>
  <si>
    <t>0.0687111487575882</t>
  </si>
  <si>
    <t>0.07830182455845748</t>
  </si>
  <si>
    <t>0.0835980535619775</t>
  </si>
  <si>
    <t>0.0888942825654975</t>
  </si>
  <si>
    <t>0.09221569380897901</t>
  </si>
  <si>
    <t>0.0994798354499775</t>
  </si>
  <si>
    <t>0.10477606445349749</t>
  </si>
  <si>
    <t>0.1100722934570175</t>
  </si>
  <si>
    <t>0.11536852246053748</t>
  </si>
  <si>
    <t>0.12065784634149745</t>
  </si>
  <si>
    <t>0.11941188490447287</t>
  </si>
  <si>
    <t>0.12360065689062293</t>
  </si>
  <si>
    <t>0.12807777824351854</t>
  </si>
  <si>
    <t>0.13599762433502638</t>
  </si>
  <si>
    <t>0.14028100427014373</t>
  </si>
  <si>
    <t>0.15242831524005745</t>
  </si>
  <si>
    <t>0.15772454424357743</t>
  </si>
  <si>
    <t>0.16302077324709746</t>
  </si>
  <si>
    <t>0.16831009712805745</t>
  </si>
  <si>
    <t>0.17360632613157742</t>
  </si>
  <si>
    <t>0.1789025551350975</t>
  </si>
  <si>
    <t>0.18419878413861762</t>
  </si>
  <si>
    <t>0.18883428227261986</t>
  </si>
  <si>
    <t>0.18743006886943853</t>
  </si>
  <si>
    <t>0.18311819374758098</t>
  </si>
  <si>
    <t>0.1775805826099169</t>
  </si>
  <si>
    <t>0.17133773315426104</t>
  </si>
  <si>
    <t>0.16339126078755978</t>
  </si>
  <si>
    <t>0.15739249885306605</t>
  </si>
  <si>
    <t>0.15157758669739432</t>
  </si>
  <si>
    <t>0.1461756008875617</t>
  </si>
  <si>
    <t>0.14058672705231456</t>
  </si>
  <si>
    <t>0.13604520837896686</t>
  </si>
  <si>
    <t>0.13054954268987004</t>
  </si>
  <si>
    <t>0.12396433855138228</t>
  </si>
  <si>
    <t>0.12433745312886535</t>
  </si>
  <si>
    <t>0.12279483707746829</t>
  </si>
  <si>
    <t>0.12111824454239578</t>
  </si>
  <si>
    <t>0.12009459916792811</t>
  </si>
  <si>
    <t>0.11954907615624591</t>
  </si>
  <si>
    <t>0.11954414275924737</t>
  </si>
  <si>
    <t>0.11954683253561646</t>
  </si>
  <si>
    <t>0.11944817176469824</t>
  </si>
  <si>
    <t>0.1184743281048948</t>
  </si>
  <si>
    <t>0.11812652762863338</t>
  </si>
  <si>
    <t>0.0030179821923565285</t>
  </si>
  <si>
    <t>0.002759878953956528</t>
  </si>
  <si>
    <t>0.002505042845156529</t>
  </si>
  <si>
    <t>0.0023743576611565285</t>
  </si>
  <si>
    <t>0.0019888363683565283</t>
  </si>
  <si>
    <t>0.0016033150755565284</t>
  </si>
  <si>
    <t>0.0014726298915565283</t>
  </si>
  <si>
    <t>0.0013452118371565284</t>
  </si>
  <si>
    <t>0.0012145266531565283</t>
  </si>
  <si>
    <t>0.0010871085987565283</t>
  </si>
  <si>
    <t>0.0009596905443565282</t>
  </si>
  <si>
    <t>0.0008290053603565282</t>
  </si>
  <si>
    <t>0.0007015873059565282</t>
  </si>
  <si>
    <t>0.0005709021219565283</t>
  </si>
  <si>
    <t>0.00044348406755652825</t>
  </si>
  <si>
    <t>0.016113224690186195</t>
  </si>
  <si>
    <t>0.021117327250215936</t>
  </si>
  <si>
    <t>0.02687242597145921</t>
  </si>
  <si>
    <t>0.05201574343134513</t>
  </si>
  <si>
    <t>0.04850363956288879</t>
  </si>
  <si>
    <t>0.00606735713541998</t>
  </si>
  <si>
    <t>0.005650956693349579</t>
  </si>
  <si>
    <t>0.005237663717264778</t>
  </si>
  <si>
    <t>0.004821263275194379</t>
  </si>
  <si>
    <t>0.004404862833123979</t>
  </si>
  <si>
    <t>0.003988462391053578</t>
  </si>
  <si>
    <t>0.0035720619489831786</t>
  </si>
  <si>
    <t>0.0031587689728983788</t>
  </si>
  <si>
    <t>0.002742368530827979</t>
  </si>
  <si>
    <t>0.0023259680887575784</t>
  </si>
  <si>
    <t>0.0019095676466871787</t>
  </si>
  <si>
    <t>0.0014962746706023787</t>
  </si>
  <si>
    <t>0.0010798742285319787</t>
  </si>
  <si>
    <t>0.0006634737864615786</t>
  </si>
  <si>
    <t>0.0033904811467530124</t>
  </si>
  <si>
    <t>0.004941136656053273</t>
  </si>
  <si>
    <t>0.0042776628695916944</t>
  </si>
  <si>
    <t>0.004277662869591717</t>
  </si>
  <si>
    <t>0.00990964122603408</t>
  </si>
  <si>
    <t>0.011140483478097193</t>
  </si>
  <si>
    <t>0.011295708476093489</t>
  </si>
  <si>
    <t>0.012216274742135942</t>
  </si>
  <si>
    <t>0.012135959016553892</t>
  </si>
  <si>
    <t>0.012013276092553898</t>
  </si>
  <si>
    <t>0.01410139531764376</t>
  </si>
  <si>
    <t>0.013975566677643774</t>
  </si>
  <si>
    <t>0.013852883753643774</t>
  </si>
  <si>
    <t>0.014635564194388998</t>
  </si>
  <si>
    <t>0.014854910082580665</t>
  </si>
  <si>
    <t>0.01556007710211258</t>
  </si>
  <si>
    <t>0.017104550536995812</t>
  </si>
  <si>
    <t>0.01990313919783611</t>
  </si>
  <si>
    <t>0.022923026557836047</t>
  </si>
  <si>
    <t>0.02280034363383608</t>
  </si>
  <si>
    <t>0.022674514993836086</t>
  </si>
  <si>
    <t>0.02168713826006277</t>
  </si>
  <si>
    <t>0.020916927110095025</t>
  </si>
  <si>
    <t>0.017607035584435528</t>
  </si>
  <si>
    <t>0.016342927914258926</t>
  </si>
  <si>
    <t>0.01414849095330862</t>
  </si>
  <si>
    <t>0.011462121318517567</t>
  </si>
  <si>
    <t>0.009567384794682467</t>
  </si>
  <si>
    <t>0.006056014796484433</t>
  </si>
  <si>
    <t>0.0029466496559350385</t>
  </si>
  <si>
    <t>0.0011760537214078155</t>
  </si>
  <si>
    <t>0.001151380170451088</t>
  </si>
  <si>
    <t>0.0010597938731357799</t>
  </si>
  <si>
    <t>0.00105579831833321</t>
  </si>
  <si>
    <t>0.0010557983183331957</t>
  </si>
  <si>
    <t>0.0008617131612446725</t>
  </si>
  <si>
    <t>0.0008617131612446743</t>
  </si>
  <si>
    <t>0.0007819556272087163</t>
  </si>
  <si>
    <t>0.0007519290978015916</t>
  </si>
  <si>
    <t>0.0006792525869693973</t>
  </si>
  <si>
    <t>0.0005935606559007865</t>
  </si>
  <si>
    <t>0.0006132645129790269</t>
  </si>
  <si>
    <t>0.0006995961969462843</t>
  </si>
  <si>
    <t>0.0007342849750453233</t>
  </si>
  <si>
    <t>0.0007389296772082063</t>
  </si>
  <si>
    <t>0.0007389296772082058</t>
  </si>
  <si>
    <t>0.0007933289917916038</t>
  </si>
  <si>
    <t>0.0008312910013688039</t>
  </si>
  <si>
    <t>0.000930751928932749</t>
  </si>
  <si>
    <t>0.028105085030399997</t>
  </si>
  <si>
    <t>0.026850507263999998</t>
  </si>
  <si>
    <t>0.0255959294976</t>
  </si>
  <si>
    <t>0.0243371132928</t>
  </si>
  <si>
    <t>0.023082535526400005</t>
  </si>
  <si>
    <t>0.021823719321600002</t>
  </si>
  <si>
    <t>0.020569141555200003</t>
  </si>
  <si>
    <t>0.019314563788799997</t>
  </si>
  <si>
    <t>0.018055747584</t>
  </si>
  <si>
    <t>0.0168011698176</t>
  </si>
  <si>
    <t>0.015546592051200004</t>
  </si>
  <si>
    <t>0.0142877758464</t>
  </si>
  <si>
    <t>0.011688065474069675</t>
  </si>
  <si>
    <t>0.006815187299808604</t>
  </si>
  <si>
    <t>0.010193293072026988</t>
  </si>
  <si>
    <t>0.004238438400000001</t>
  </si>
  <si>
    <t>0.002334148949387871</t>
  </si>
  <si>
    <t>0.02270183951951582</t>
  </si>
  <si>
    <t>0.02499894260199055</t>
  </si>
  <si>
    <t>0.022332269136120603</t>
  </si>
  <si>
    <t>0.014381931906956255</t>
  </si>
  <si>
    <t>0.00870691271706185</t>
  </si>
  <si>
    <t>0.004759575893313736</t>
  </si>
  <si>
    <t>0.004002984865620511</t>
  </si>
  <si>
    <t>0.0020268659513814225</t>
  </si>
  <si>
    <t>0.001977241701110539</t>
  </si>
  <si>
    <t>0.006207033183537233</t>
  </si>
  <si>
    <t>0.0052498731203679695</t>
  </si>
  <si>
    <t>0.007947500659510567</t>
  </si>
  <si>
    <t>0.01672712654331223</t>
  </si>
  <si>
    <t>0.018015723904227843</t>
  </si>
  <si>
    <t>0.017464450369259525</t>
  </si>
  <si>
    <t>0.016908007218543363</t>
  </si>
  <si>
    <t>0.014225869669248003</t>
  </si>
  <si>
    <t>0.012645217483776</t>
  </si>
  <si>
    <t>0.008432377548768</t>
  </si>
  <si>
    <t>0.007374144305952</t>
  </si>
  <si>
    <t>0.006322608741887999</t>
  </si>
  <si>
    <t>0.005271073177823999</t>
  </si>
  <si>
    <t>0.1261213306639768</t>
  </si>
  <si>
    <t>0.13908313407287412</t>
  </si>
  <si>
    <t>0.1244262229405469</t>
  </si>
  <si>
    <t>0.08024600734854365</t>
  </si>
  <si>
    <t>0.04865174737383812</t>
  </si>
  <si>
    <t>0.026633697631667043</t>
  </si>
  <si>
    <t>0.022432466389342487</t>
  </si>
  <si>
    <t>0.011112590831892482</t>
  </si>
  <si>
    <t>0.03493592535275654</t>
  </si>
  <si>
    <t>0.02959174224376106</t>
  </si>
  <si>
    <t>0.0448628407923964</t>
  </si>
  <si>
    <t>0.0945611920253945</t>
  </si>
  <si>
    <t>0.054249544143360015</t>
  </si>
  <si>
    <t>0.03015140624352</t>
  </si>
  <si>
    <t>11.964162300000002</t>
  </si>
  <si>
    <t>12.3366</t>
  </si>
  <si>
    <t>11.6985</t>
  </si>
  <si>
    <t>11.188020000000005</t>
  </si>
  <si>
    <t>10.635000000000002</t>
  </si>
  <si>
    <t>10.493200000000002</t>
  </si>
  <si>
    <t>9.96854</t>
  </si>
  <si>
    <t>9.840920000000002</t>
  </si>
  <si>
    <t>9.40134</t>
  </si>
  <si>
    <t>9.08938</t>
  </si>
  <si>
    <t>8.943581634215288</t>
  </si>
  <si>
    <t>8.814354412376527</t>
  </si>
  <si>
    <t>8.679417130601212</t>
  </si>
  <si>
    <t>8.550540000000002</t>
  </si>
  <si>
    <t>0.0337494</t>
  </si>
  <si>
    <t>0.03435008</t>
  </si>
  <si>
    <t>0.034470200000000006</t>
  </si>
  <si>
    <t>0.03443999999999999</t>
  </si>
  <si>
    <t>0.0296</t>
  </si>
  <si>
    <t>0.028480000000000005</t>
  </si>
  <si>
    <t>0.028120000000000006</t>
  </si>
  <si>
    <t>0.027399999999999997</t>
  </si>
  <si>
    <t>0.02696</t>
  </si>
  <si>
    <t>0.026079999999999996</t>
  </si>
  <si>
    <t>0.025228721112031838</t>
  </si>
  <si>
    <t>0.024864187340977506</t>
  </si>
  <si>
    <t>0.024483546207619777</t>
  </si>
  <si>
    <t>0.024119999999999996</t>
  </si>
  <si>
    <t>0.020922708672970664</t>
  </si>
  <si>
    <t>0.02000296754017064</t>
  </si>
  <si>
    <t>0.019529117067886327</t>
  </si>
  <si>
    <t>0.022000126655086327</t>
  </si>
  <si>
    <t>0.021080385522286322</t>
  </si>
  <si>
    <t>0.02016488282788632</t>
  </si>
  <si>
    <t>0.019245141695086322</t>
  </si>
  <si>
    <t>0.018325400562286324</t>
  </si>
  <si>
    <t>0.017405659429486322</t>
  </si>
  <si>
    <t>0.016485918296686324</t>
  </si>
  <si>
    <t>0.015566177163886322</t>
  </si>
  <si>
    <t>0.01464643603108632</t>
  </si>
  <si>
    <t>0.013726694898286323</t>
  </si>
  <si>
    <t>0.012806953765486326</t>
  </si>
  <si>
    <t>0.011887212632686318</t>
  </si>
  <si>
    <t>0.007288506968686326</t>
  </si>
  <si>
    <t>0.002241372910956629</t>
  </si>
  <si>
    <t>0.00017199734399999975</t>
  </si>
  <si>
    <t>0.00047001254399999984</t>
  </si>
  <si>
    <t>0.000768027744</t>
  </si>
  <si>
    <t>0.001066042944</t>
  </si>
  <si>
    <t>0.0013640581439999999</t>
  </si>
  <si>
    <t>0.0016620733440000004</t>
  </si>
  <si>
    <t>0.00198605844</t>
  </si>
  <si>
    <t>0.0022840736400000002</t>
  </si>
  <si>
    <t>0.0029307666239999997</t>
  </si>
  <si>
    <t>0.003172584672</t>
  </si>
  <si>
    <t>0.00365707224</t>
  </si>
  <si>
    <t>2.0379854851488e-05</t>
  </si>
  <si>
    <t>5.04764206848e-05</t>
  </si>
  <si>
    <t>0.00010347343564032</t>
  </si>
  <si>
    <t>0.00015521015346047997</t>
  </si>
  <si>
    <t>0.00020694687128064</t>
  </si>
  <si>
    <t>0.00025868358910080005</t>
  </si>
  <si>
    <t>0.00031042030692096005</t>
  </si>
  <si>
    <t>0.00036215702474112006</t>
  </si>
  <si>
    <t>0.00041389374256128</t>
  </si>
  <si>
    <t>0.00046563046038144003</t>
  </si>
  <si>
    <t>0.0005173671782016</t>
  </si>
  <si>
    <t>0.0005691038960217601</t>
  </si>
  <si>
    <t>0.0006358254311577601</t>
  </si>
  <si>
    <t>0.00068881088375424</t>
  </si>
  <si>
    <t>0.0007417963363507201</t>
  </si>
  <si>
    <t>0.0007947817889472002</t>
  </si>
  <si>
    <t>0.00084776724154368</t>
  </si>
  <si>
    <t>0.0008561677284343473</t>
  </si>
  <si>
    <t>0.0008569591923735643</t>
  </si>
  <si>
    <t>0.0008569591923735644</t>
  </si>
  <si>
    <t>0.0009099446449700445</t>
  </si>
  <si>
    <t>0.0009629300975665243</t>
  </si>
  <si>
    <t>1.1103186842512391</t>
  </si>
  <si>
    <t>1.1199878597010993</t>
  </si>
  <si>
    <t>1.12965754918406</t>
  </si>
  <si>
    <t>1.1382310045112571</t>
  </si>
  <si>
    <t>1.1478996026443207</t>
  </si>
  <si>
    <t>1.1865841141159985</t>
  </si>
  <si>
    <t>1.1962577199740543</t>
  </si>
  <si>
    <t>1.1649383594192781</t>
  </si>
  <si>
    <t>1.1548607595405256</t>
  </si>
  <si>
    <t>0.9913541376834702</t>
  </si>
  <si>
    <t>0.9702949391654193</t>
  </si>
  <si>
    <t>0.960175752222443</t>
  </si>
  <si>
    <t>0.9500530307059399</t>
  </si>
  <si>
    <t>0.9297957133505033</t>
  </si>
  <si>
    <t>0.018178747085289895</t>
  </si>
  <si>
    <t>0.01865952466411897</t>
  </si>
  <si>
    <t>0.018819830493976876</t>
  </si>
  <si>
    <t>0.019300910498760326</t>
  </si>
  <si>
    <t>0.019461313961602604</t>
  </si>
  <si>
    <t>0.01962174824934143</t>
  </si>
  <si>
    <t>0.019072061813579847</t>
  </si>
  <si>
    <t>0.018906496991172337</t>
  </si>
  <si>
    <t>0.018341313367777015</t>
  </si>
  <si>
    <t>0.016328185797139513</t>
  </si>
  <si>
    <t>0.015751018967692102</t>
  </si>
  <si>
    <t>0.01558619563977593</t>
  </si>
  <si>
    <t>0.015180338177151075</t>
  </si>
  <si>
    <t>1.5026727543577265</t>
  </si>
  <si>
    <t>1.5494946790363011</t>
  </si>
  <si>
    <t>1.5731138710279078</t>
  </si>
  <si>
    <t>1.6295688391045113</t>
  </si>
  <si>
    <t>1.6588163326443506</t>
  </si>
  <si>
    <t>1.747391731873145</t>
  </si>
  <si>
    <t>1.7298151146763154</t>
  </si>
  <si>
    <t>1.7222357302584428</t>
  </si>
  <si>
    <t>1.6902645808121322</t>
  </si>
  <si>
    <t>1.6764433962675807</t>
  </si>
  <si>
    <t>1.6608212565586213</t>
  </si>
  <si>
    <t>1.6107256208394911</t>
  </si>
  <si>
    <t>1.5826470353540958</t>
  </si>
  <si>
    <t>1.5523451926290346</t>
  </si>
  <si>
    <t>1.4847310036085022</t>
  </si>
  <si>
    <t>1.4068806028378473</t>
  </si>
  <si>
    <t>1.3639374482042972</t>
  </si>
  <si>
    <t>1.265285941067721</t>
  </si>
  <si>
    <t>0.8756852955922138</t>
  </si>
  <si>
    <t>0.7966366581870761</t>
  </si>
  <si>
    <t>0.7131902702016262</t>
  </si>
  <si>
    <t>0.40896661615521596</t>
  </si>
  <si>
    <t>0.29280140930972864</t>
  </si>
  <si>
    <t>0.17082794304993953</t>
  </si>
  <si>
    <t>0.04275580327831065</t>
  </si>
  <si>
    <t>0.38619</t>
  </si>
  <si>
    <t>0.42577447500000004</t>
  </si>
  <si>
    <t>0.4694163587000001</t>
  </si>
  <si>
    <t>0.6290628159</t>
  </si>
  <si>
    <t>0.6605159567</t>
  </si>
  <si>
    <t>0.6935417545000002</t>
  </si>
  <si>
    <t>0.8851545542000001</t>
  </si>
  <si>
    <t>0.9294122819000001</t>
  </si>
  <si>
    <t>0.9758828959999999</t>
  </si>
  <si>
    <t>1.1297064369999998</t>
  </si>
  <si>
    <t>1.3077764150000004</t>
  </si>
  <si>
    <t>1.752545472</t>
  </si>
  <si>
    <t>1.8401727460000001</t>
  </si>
  <si>
    <t>14.866843799999998</t>
  </si>
  <si>
    <t>15.610185989999996</t>
  </si>
  <si>
    <t>18.974278635012702</t>
  </si>
  <si>
    <t>25.427348081493896</t>
  </si>
  <si>
    <t>26.698715485770695</t>
  </si>
  <si>
    <t>28.033651258644504</t>
  </si>
  <si>
    <t>35.778832235318205</t>
  </si>
  <si>
    <t>43.489394205953005</t>
  </si>
  <si>
    <t>52.861630470715006</t>
  </si>
  <si>
    <t>58.27994757223699</t>
  </si>
  <si>
    <t>74.381622566066</t>
  </si>
  <si>
    <t>3.4240000000000004</t>
  </si>
  <si>
    <t>3.450411785175733</t>
  </si>
  <si>
    <t>3.526260165745144</t>
  </si>
  <si>
    <t>3.602108546314555</t>
  </si>
  <si>
    <t>3.6400327365992604</t>
  </si>
  <si>
    <t>3.664855842967431</t>
  </si>
  <si>
    <t>3.6896789493356015</t>
  </si>
  <si>
    <t>3.714502055703772</t>
  </si>
  <si>
    <t>3.7641482684401137</t>
  </si>
  <si>
    <t>3.788281844075835</t>
  </si>
  <si>
    <t>3.812415419711557</t>
  </si>
  <si>
    <t>3.836548995347279</t>
  </si>
  <si>
    <t>3.8606825709830006</t>
  </si>
  <si>
    <t>3.989624817950998</t>
  </si>
  <si>
    <t>4.040650092152237</t>
  </si>
  <si>
    <t>4.057198829731018</t>
  </si>
  <si>
    <t>4.08064287463429</t>
  </si>
  <si>
    <t>4.115808941989199</t>
  </si>
  <si>
    <t>4.127530964440836</t>
  </si>
  <si>
    <t>4.162007501063295</t>
  </si>
  <si>
    <t>4.173729523514932</t>
  </si>
  <si>
    <t>0.29295936000000006</t>
  </si>
  <si>
    <t>0.2920643309532671</t>
  </si>
  <si>
    <t>0.28951572566060463</t>
  </si>
  <si>
    <t>0.2838971785726694</t>
  </si>
  <si>
    <t>0.2769360563590207</t>
  </si>
  <si>
    <t>0.2699556751633124</t>
  </si>
  <si>
    <t>0.255949975147087</t>
  </si>
  <si>
    <t>0.24892465632657104</t>
  </si>
  <si>
    <t>0.2447136312869627</t>
  </si>
  <si>
    <t>0.24053491889077594</t>
  </si>
  <si>
    <t>0.2363772954488076</t>
  </si>
  <si>
    <t>0.23225529669796824</t>
  </si>
  <si>
    <t>0.22815786454652154</t>
  </si>
  <si>
    <t>0.22417935259008198</t>
  </si>
  <si>
    <t>0.22022924134693173</t>
  </si>
  <si>
    <t>0.2163224321313939</t>
  </si>
  <si>
    <t>0.21244825073085405</t>
  </si>
  <si>
    <t>0.2086218098219233</t>
  </si>
  <si>
    <t>0.2061721599676825</t>
  </si>
  <si>
    <t>0.20385478797922504</t>
  </si>
  <si>
    <t>0.20151303760031256</t>
  </si>
  <si>
    <t>0.19930254040448042</t>
  </si>
  <si>
    <t>0.19715297351396643</t>
  </si>
  <si>
    <t>0.1950673834470243</t>
  </si>
  <si>
    <t>0.19304896904641328</t>
  </si>
  <si>
    <t>0.1911807330694369</t>
  </si>
  <si>
    <t>0.189300494626008</t>
  </si>
  <si>
    <t>0.18681497745407025</t>
  </si>
  <si>
    <t>0.18613802557524042</t>
  </si>
  <si>
    <t>0.18554467583034182</t>
  </si>
  <si>
    <t>0.18504584901899057</t>
  </si>
  <si>
    <t>0.18435090501910806</t>
  </si>
  <si>
    <t>0.18415854115291672</t>
  </si>
  <si>
    <t>0.18416713413982227</t>
  </si>
  <si>
    <t>0.1842103013309434</t>
  </si>
  <si>
    <t>0.18438013826611882</t>
  </si>
  <si>
    <t>0.1871732059134296</t>
  </si>
  <si>
    <t>0.19010592694310613</t>
  </si>
  <si>
    <t>0.1931852840488656</t>
  </si>
  <si>
    <t>0.19641860898531377</t>
  </si>
  <si>
    <t>0.19981360017385574</t>
  </si>
  <si>
    <t>0.20094698933755473</t>
  </si>
  <si>
    <t>0.20094698933755467</t>
  </si>
  <si>
    <t>0.07838482732513523</t>
  </si>
  <si>
    <t>2.8312933934297547e-09</t>
  </si>
  <si>
    <t>3.7891518450694515e-09</t>
  </si>
  <si>
    <t>3.810300607715183e-09</t>
  </si>
  <si>
    <t>3.8343275650037675e-09</t>
  </si>
  <si>
    <t>3.85828219698293e-09</t>
  </si>
  <si>
    <t>3.929416259184371e-09</t>
  </si>
  <si>
    <t>3.927123918964222e-09</t>
  </si>
  <si>
    <t>3.908780527408559e-09</t>
  </si>
  <si>
    <t>3.884765765719302e-09</t>
  </si>
  <si>
    <t>3.8467595462926715e-09</t>
  </si>
  <si>
    <t>3.826980406059101e-09</t>
  </si>
  <si>
    <t>3.763682779573038e-09</t>
  </si>
  <si>
    <t>3.741212337289246e-09</t>
  </si>
  <si>
    <t>3.7178463135325024e-09</t>
  </si>
  <si>
    <t>3.6939484742843833e-09</t>
  </si>
  <si>
    <t>3.6690801656531572e-09</t>
  </si>
  <si>
    <t>3.6052702191924397e-09</t>
  </si>
  <si>
    <t>3.5721803091277524e-09</t>
  </si>
  <si>
    <t>3.538163542267618e-09</t>
  </si>
  <si>
    <t>3.5031928623751566e-09</t>
  </si>
  <si>
    <t>3.4672057757748105e-09</t>
  </si>
  <si>
    <t>3.3919145283111758e-09</t>
  </si>
  <si>
    <t>3.3526383028794033e-09</t>
  </si>
  <si>
    <t>3.2734035605372257e-09</t>
  </si>
  <si>
    <t>3.232754707743025e-09</t>
  </si>
  <si>
    <t>3.1452580517455026e-09</t>
  </si>
  <si>
    <t>3.082492632030592e-09</t>
  </si>
  <si>
    <t>0.007829225088439591</t>
  </si>
  <si>
    <t>3.3748247156562927</t>
  </si>
  <si>
    <t>3.4062225833213517</t>
  </si>
  <si>
    <t>0.02309999999999996</t>
  </si>
  <si>
    <t>0.04265538546863712</t>
  </si>
  <si>
    <t>0.043007908410394646</t>
  </si>
  <si>
    <t>0.014336706120968323</t>
  </si>
  <si>
    <t>0.042655385468637036</t>
  </si>
  <si>
    <t>0.04300790841039473</t>
  </si>
  <si>
    <t>0.014336706120968268</t>
  </si>
  <si>
    <t>0.043007908410394674</t>
  </si>
  <si>
    <t>0.013446143968131367</t>
  </si>
  <si>
    <t>0.008117286980330082</t>
  </si>
  <si>
    <t>0.04118444053057728</t>
  </si>
  <si>
    <t>0.04056450979595703</t>
  </si>
  <si>
    <t>0.03479049839801739</t>
  </si>
  <si>
    <t>0.034850583845442824</t>
  </si>
  <si>
    <t>0.016103175788244124</t>
  </si>
  <si>
    <t>0.0005712490385565148</t>
  </si>
  <si>
    <t>0.01910496169504805</t>
  </si>
  <si>
    <t>0.02760368083958853</t>
  </si>
  <si>
    <t>0.003267452367393009</t>
  </si>
  <si>
    <t>0.002103914617197278</t>
  </si>
  <si>
    <t>0.0004918643010472344</t>
  </si>
  <si>
    <t>0.0017247336753362095</t>
  </si>
  <si>
    <t>0.0010862550377317203</t>
  </si>
  <si>
    <t>0.018099952116649165</t>
  </si>
  <si>
    <t>0.001585339470931757</t>
  </si>
  <si>
    <t>0.0024327833653364915</t>
  </si>
  <si>
    <t>0.003521076911740212</t>
  </si>
  <si>
    <t>0.001117980886443565</t>
  </si>
  <si>
    <t>0.04546433153180207</t>
  </si>
  <si>
    <t>0.04199331529594541</t>
  </si>
  <si>
    <t>0.02630878026827832</t>
  </si>
  <si>
    <t>0.024125952951999763</t>
  </si>
  <si>
    <t>0.0125</t>
  </si>
  <si>
    <t>0.012500000000000008</t>
  </si>
  <si>
    <t>0.012499999999999994</t>
  </si>
  <si>
    <t>0.012500000000000015</t>
  </si>
  <si>
    <t>0.3590124408510626</t>
  </si>
  <si>
    <t>0.35616646723404527</t>
  </si>
  <si>
    <t>139.24759999999998</t>
  </si>
  <si>
    <t>0.05136083192900137</t>
  </si>
  <si>
    <t>0.009178489867780804</t>
  </si>
  <si>
    <t>0.03411202150851256</t>
  </si>
  <si>
    <t>0.00011916783075033299</t>
  </si>
  <si>
    <t>0.011808739881158659</t>
  </si>
  <si>
    <t>0.0044627073838550135</t>
  </si>
  <si>
    <t>0.04540826811212614</t>
  </si>
  <si>
    <t>0.03659876990960603</t>
  </si>
  <si>
    <t>0.11767111649676743</t>
  </si>
  <si>
    <t>0.14999999999998925</t>
  </si>
  <si>
    <t>0.14107268917519633</t>
  </si>
  <si>
    <t>0.09837503641020762</t>
  </si>
  <si>
    <t>2.848290610095148</t>
  </si>
  <si>
    <t>3.2184776288940755</t>
  </si>
  <si>
    <t>3.1992472668346785</t>
  </si>
  <si>
    <t>3.550616956950818</t>
  </si>
  <si>
    <t>3.9901855983565393</t>
  </si>
  <si>
    <t>3.2151581257756447</t>
  </si>
  <si>
    <t>0.042484675298897545</t>
  </si>
  <si>
    <t>0.08215791537494643</t>
  </si>
  <si>
    <t>0.007236224614136866</t>
  </si>
  <si>
    <t>0.732026882029345</t>
  </si>
  <si>
    <t>0.27628812560217497</t>
  </si>
  <si>
    <t>0.45144790751359243</t>
  </si>
  <si>
    <t>0.1655600370236057</t>
  </si>
  <si>
    <t>0.13228201271662704</t>
  </si>
  <si>
    <t>0.6394718860298965</t>
  </si>
  <si>
    <t>0.23330979175941113</t>
  </si>
  <si>
    <t>0.10905896071624577</t>
  </si>
  <si>
    <t>0.2526414536743965</t>
  </si>
  <si>
    <t>0.30767585807981745</t>
  </si>
  <si>
    <t>0.07677302158045607</t>
  </si>
  <si>
    <t>0.06958652255781583</t>
  </si>
  <si>
    <t>0.3189012269635143</t>
  </si>
  <si>
    <t>0.25264145367440083</t>
  </si>
  <si>
    <t>0.30767585807981934</t>
  </si>
  <si>
    <t>0.41914177405610675</t>
  </si>
  <si>
    <t>9999.0</t>
  </si>
  <si>
    <t>0.0448</t>
  </si>
  <si>
    <t>106.97829999999999</t>
  </si>
  <si>
    <t>115.91651311396652</t>
  </si>
  <si>
    <t>119.09291513222898</t>
  </si>
  <si>
    <t>125.84853606552123</t>
  </si>
  <si>
    <t>160.45160000000004</t>
  </si>
  <si>
    <t>202.55940000000004</t>
  </si>
  <si>
    <t>216.7023</t>
  </si>
  <si>
    <t>223.7977</t>
  </si>
  <si>
    <t>230.9102</t>
  </si>
  <si>
    <t>252.36179999999996</t>
  </si>
  <si>
    <t>310.63359999999994</t>
  </si>
  <si>
    <t>318.0555</t>
  </si>
  <si>
    <t>0.008561643835616431</t>
  </si>
  <si>
    <t>0.00380517503805175</t>
  </si>
  <si>
    <t>0.00887874175545407</t>
  </si>
  <si>
    <t>0.019624808052517623</t>
  </si>
  <si>
    <t>0.035993807298835584</t>
  </si>
  <si>
    <t>0.12488800901308106</t>
  </si>
  <si>
    <t>0.12523395917655245</t>
  </si>
  <si>
    <t>0.19721518697969787</t>
  </si>
  <si>
    <t>0.12837608613129514</t>
  </si>
  <si>
    <t>0.13379560301216886</t>
  </si>
  <si>
    <t>0.1265023508559029</t>
  </si>
  <si>
    <t>0.13376675076853495</t>
  </si>
  <si>
    <t>0.13935690933156142</t>
  </si>
  <si>
    <t>0.14632659620143607</t>
  </si>
  <si>
    <t>0.10851443308501818</t>
  </si>
  <si>
    <t>0.23607653542469487</t>
  </si>
  <si>
    <t>0.22355319186474576</t>
  </si>
  <si>
    <t>0.2532561745015234</t>
  </si>
  <si>
    <t>0.2406749589800783</t>
  </si>
  <si>
    <t>0.2390884546148283</t>
  </si>
  <si>
    <t>0.2364702020302517</t>
  </si>
  <si>
    <t>0.24464110762018887</t>
  </si>
  <si>
    <t>0.24391798332341796</t>
  </si>
  <si>
    <t>0.2417960910743826</t>
  </si>
  <si>
    <t>0.1329390156411564</t>
  </si>
  <si>
    <t>0.28569915391665235</t>
  </si>
  <si>
    <t>0.15342059525978824</t>
  </si>
  <si>
    <t>0.12633316680170292</t>
  </si>
  <si>
    <t>0.12570807034386577</t>
  </si>
  <si>
    <t>0.13160819252176337</t>
  </si>
  <si>
    <t>0.12523395917655122</t>
  </si>
  <si>
    <t>0.12640924803138553</t>
  </si>
  <si>
    <t>0.1387934513143927</t>
  </si>
  <si>
    <t>0.1419189496063823</t>
  </si>
  <si>
    <t>0.09724245951757204</t>
  </si>
  <si>
    <t>0.07724842176159452</t>
  </si>
  <si>
    <t>0.0763613999297903</t>
  </si>
  <si>
    <t>0.038971176917512285</t>
  </si>
  <si>
    <t>0.08784733491375567</t>
  </si>
  <si>
    <t>0.05915059891371183</t>
  </si>
  <si>
    <t>0.09562666050685793</t>
  </si>
  <si>
    <t>0.13387224521049512</t>
  </si>
  <si>
    <t>0.11342216184628262</t>
  </si>
  <si>
    <t>0.028699999999999948</t>
  </si>
  <si>
    <t>0.028799999999999937</t>
  </si>
  <si>
    <t>0.02870000000000017</t>
  </si>
  <si>
    <t>0.026799999999999935</t>
  </si>
  <si>
    <t>0.026800000000000157</t>
  </si>
  <si>
    <t>0.3813999999999993</t>
  </si>
  <si>
    <t>0.021245711890498065</t>
  </si>
  <si>
    <t>0.025026289551040942</t>
  </si>
  <si>
    <t>0.09368091577798375</t>
  </si>
  <si>
    <t>0.05005624089007195</t>
  </si>
  <si>
    <t>0.019360238904832155</t>
  </si>
  <si>
    <t>0.010733999780620954</t>
  </si>
  <si>
    <t>0.7370000000000014</t>
  </si>
  <si>
    <t>0.746899999999997</t>
  </si>
  <si>
    <t>0.8099000000000014</t>
  </si>
  <si>
    <t>0.8079999999999998</t>
  </si>
  <si>
    <t>0.806100000000001</t>
  </si>
  <si>
    <t>0.6177999999999977</t>
  </si>
  <si>
    <t>0.5401433007757127</t>
  </si>
  <si>
    <t>0.5286233419732153</t>
  </si>
  <si>
    <t>0.5989022597153966</t>
  </si>
  <si>
    <t>0.6339312060532176</t>
  </si>
  <si>
    <t>0.7422797833625698</t>
  </si>
  <si>
    <t>18.934320108119888</t>
  </si>
  <si>
    <t>1.3331000000000088</t>
  </si>
  <si>
    <t>1.2968999999999902</t>
  </si>
  <si>
    <t>1.3599000000000032</t>
  </si>
  <si>
    <t>1.3279999999999959</t>
  </si>
  <si>
    <t>1.3261000000000147</t>
  </si>
  <si>
    <t>1.147799999999986</t>
  </si>
  <si>
    <t>1.0601433007757137</t>
  </si>
  <si>
    <t>1.0486233419732223</t>
  </si>
  <si>
    <t>1.2489022597153863</t>
  </si>
  <si>
    <t>1.2839312060532215</t>
  </si>
  <si>
    <t>1.392279783362568</t>
  </si>
  <si>
    <t>19.33107441219293</t>
  </si>
  <si>
    <t>1.5693028479730522</t>
  </si>
  <si>
    <t>1.9268999999999892</t>
  </si>
  <si>
    <t>1.8481476700641686</t>
  </si>
  <si>
    <t>1.8367503071439337</t>
  </si>
  <si>
    <t>1.3699600692650336</t>
  </si>
  <si>
    <t>1.5639482448732913</t>
  </si>
  <si>
    <t>1.5501798573832026</t>
  </si>
  <si>
    <t>1.638623341973215</t>
  </si>
  <si>
    <t>1.8389022597153826</t>
  </si>
  <si>
    <t>1.8739312060532285</t>
  </si>
  <si>
    <t>1.9822797833625714</t>
  </si>
  <si>
    <t>19.89107441219294</t>
  </si>
  <si>
    <t>2.1293028479730545</t>
  </si>
  <si>
    <t>2.486899999999995</t>
  </si>
  <si>
    <t>2.5792028418428607</t>
  </si>
  <si>
    <t>2.2256951353652283</t>
  </si>
  <si>
    <t>1.7777999999999707</t>
  </si>
  <si>
    <t>1.65014330077571</t>
  </si>
  <si>
    <t>1.838902259715379</t>
  </si>
  <si>
    <t>1.9822797833625616</t>
  </si>
  <si>
    <t>19.891074412192953</t>
  </si>
  <si>
    <t>2.1293028479730496</t>
  </si>
  <si>
    <t>2.1730848014807975</t>
  </si>
  <si>
    <t>7.549639973816278</t>
  </si>
  <si>
    <t>27.380749840522085</t>
  </si>
  <si>
    <t>39.04920462089598</t>
  </si>
  <si>
    <t>9.0</t>
  </si>
  <si>
    <t>108.03540000000001</t>
  </si>
  <si>
    <t>1.6815999999999924</t>
  </si>
  <si>
    <t>1.6816000000000186</t>
  </si>
  <si>
    <t>1.6815999999999698</t>
  </si>
  <si>
    <t>1.681600000000015</t>
  </si>
  <si>
    <t>3.4629288471412494</t>
  </si>
  <si>
    <t>0.9194246278422309</t>
  </si>
  <si>
    <t>0.9243294067971002</t>
  </si>
  <si>
    <t>3.0863085922233244</t>
  </si>
  <si>
    <t>1.851318950442641</t>
  </si>
  <si>
    <t>2.856869165080832</t>
  </si>
  <si>
    <t>3.912308962671929</t>
  </si>
  <si>
    <t>1.406538858745769</t>
  </si>
  <si>
    <t>1.2514217195850232</t>
  </si>
  <si>
    <t>1.462924040832604</t>
  </si>
  <si>
    <t>1.6880412159590898</t>
  </si>
  <si>
    <t>4.745095798891571</t>
  </si>
  <si>
    <t>0.2450028489932623</t>
  </si>
  <si>
    <t>0.0389231537411511</t>
  </si>
  <si>
    <t>0.0975671943267793</t>
  </si>
  <si>
    <t>0.0869939876568031</t>
  </si>
  <si>
    <t>0.013574119237771538</t>
  </si>
  <si>
    <t>0.02135095893361719</t>
  </si>
  <si>
    <t>0.08775662784173305</t>
  </si>
  <si>
    <t>0.04990096485322765</t>
  </si>
  <si>
    <t>0.04582133535585031</t>
  </si>
  <si>
    <t>0.025526447791045445</t>
  </si>
  <si>
    <t>0.00893448861868923</t>
  </si>
  <si>
    <t>0.03316412511626743</t>
  </si>
  <si>
    <t>0.0014468221040284807</t>
  </si>
  <si>
    <t>0.07027977570416022</t>
  </si>
  <si>
    <t>0.02888083605593293</t>
  </si>
  <si>
    <t>0.010872844598547923</t>
  </si>
  <si>
    <t>0.026316741356559127</t>
  </si>
  <si>
    <t>0.05309767553343122</t>
  </si>
  <si>
    <t>0.09286507697580733</t>
  </si>
  <si>
    <t>0.02206794721468125</t>
  </si>
  <si>
    <t>0.0312613879206331</t>
  </si>
  <si>
    <t>0.012561081850993305</t>
  </si>
  <si>
    <t>0.0016818835150342881</t>
  </si>
  <si>
    <t>0.019698423541154753</t>
  </si>
  <si>
    <t>0.01374634494665633</t>
  </si>
  <si>
    <t>0.03601559122490555</t>
  </si>
  <si>
    <t>2.561157941273337</t>
  </si>
  <si>
    <t>3.0</t>
  </si>
  <si>
    <t>2.4402673753021453</t>
  </si>
  <si>
    <t>1.9384529339439531</t>
  </si>
  <si>
    <t>0.6007000000000321</t>
  </si>
  <si>
    <t>0.6006999999999746</t>
  </si>
  <si>
    <t>0.6005999999999947</t>
  </si>
  <si>
    <t>0.6007000000000107</t>
  </si>
  <si>
    <t>0.6006999999999587</t>
  </si>
  <si>
    <t>2.981180522049808</t>
  </si>
  <si>
    <t>1.4077959945257987</t>
  </si>
  <si>
    <t>0.5258990551317524</t>
  </si>
  <si>
    <t>3.181024428292602</t>
  </si>
  <si>
    <t>0.001441919461909937</t>
  </si>
  <si>
    <t>0.01052016375926712</t>
  </si>
  <si>
    <t>99843.3305</t>
  </si>
  <si>
    <t>7.783500000005006</t>
  </si>
  <si>
    <t>11.675199999997858</t>
  </si>
  <si>
    <t>15.566999999995446</t>
  </si>
  <si>
    <t>3.891699999992852</t>
  </si>
  <si>
    <t>71.28087811197136</t>
  </si>
  <si>
    <t>0.0012527568418363444</t>
  </si>
  <si>
    <t>7.784815394689005</t>
  </si>
  <si>
    <t>0.0028313870688094767</t>
  </si>
  <si>
    <t>15.568931085601903</t>
  </si>
  <si>
    <t>99896.57789126383</t>
  </si>
  <si>
    <t>0.006099999999999994</t>
  </si>
  <si>
    <t>0.012683461560126785</t>
  </si>
  <si>
    <t>0.0011949905499453184</t>
  </si>
  <si>
    <t>0.053304341119384424</t>
  </si>
  <si>
    <t>0.03965278472808714</t>
  </si>
  <si>
    <t>0.056907429734119</t>
  </si>
  <si>
    <t>4.5599999999829594e-05</t>
  </si>
  <si>
    <t>0.4651316965807758</t>
  </si>
  <si>
    <t>0.4647837141511852</t>
  </si>
  <si>
    <t>0.4643330705089307</t>
  </si>
  <si>
    <t>0.46409689765261936</t>
  </si>
  <si>
    <t>0.4637578479935509</t>
  </si>
  <si>
    <t>0.4634325739232554</t>
  </si>
  <si>
    <t>0.4631049973957798</t>
  </si>
  <si>
    <t>0.4626908999320226</t>
  </si>
  <si>
    <t>0.4624735370633682</t>
  </si>
  <si>
    <t>0.46216976101523677</t>
  </si>
  <si>
    <t>0.2804740096964752</t>
  </si>
  <si>
    <t>0.28201795549476827</t>
  </si>
  <si>
    <t>0.28374284115419107</t>
  </si>
  <si>
    <t>0.2853344342500788</t>
  </si>
  <si>
    <t>0.2869085086537327</t>
  </si>
  <si>
    <t>0.2914693372231611</t>
  </si>
  <si>
    <t>0.29294730681710296</t>
  </si>
  <si>
    <t>0.2943992990536653</t>
  </si>
  <si>
    <t>0.2958249796734835</t>
  </si>
  <si>
    <t>0.2971326726810841</t>
  </si>
  <si>
    <t>0.298622197249909</t>
  </si>
  <si>
    <t>0.33226394195464243</t>
  </si>
  <si>
    <t>0.3332375659243047</t>
  </si>
  <si>
    <t>0.3340949134260916</t>
  </si>
  <si>
    <t>0.335141432705008</t>
  </si>
  <si>
    <t>0.3360723304160997</t>
  </si>
  <si>
    <t>0.3369920061033104</t>
  </si>
  <si>
    <t>0.33789713672826704</t>
  </si>
  <si>
    <t>0.3386923737555676</t>
  </si>
  <si>
    <t>0.3396725678356807</t>
  </si>
  <si>
    <t>0.34054320500864343</t>
  </si>
  <si>
    <t>0.15833185228940147</t>
  </si>
  <si>
    <t>0.16115201090770176</t>
  </si>
  <si>
    <t>0.16382651664743472</t>
  </si>
  <si>
    <t>0.16666051414130972</t>
  </si>
  <si>
    <t>0.16935070987099846</t>
  </si>
  <si>
    <t>0.2869085086537316</t>
  </si>
  <si>
    <t>0.28845433442762153</t>
  </si>
  <si>
    <t>0.2914693372231605</t>
  </si>
  <si>
    <t>0.2929473068171037</t>
  </si>
  <si>
    <t>0.29439929905366485</t>
  </si>
  <si>
    <t>0.2971326726810837</t>
  </si>
  <si>
    <t>0.2986221972499094</t>
  </si>
  <si>
    <t>0.30003025961688845</t>
  </si>
  <si>
    <t>0.0005130255712319577</t>
  </si>
  <si>
    <t>-8.693293337657922e-07</t>
  </si>
  <si>
    <t>466.51322460261326</t>
  </si>
  <si>
    <t>517.2708656092591</t>
  </si>
  <si>
    <t>542.9093159898548</t>
  </si>
  <si>
    <t>695.8672474078976</t>
  </si>
  <si>
    <t>766.4440115691659</t>
  </si>
  <si>
    <t>908.051892176929</t>
  </si>
  <si>
    <t>979.0830086234218</t>
  </si>
  <si>
    <t>6145.946012904711</t>
  </si>
  <si>
    <t>6229.05047669633</t>
  </si>
  <si>
    <t>6269.276145207824</t>
  </si>
  <si>
    <t>6309.214661716055</t>
  </si>
  <si>
    <t>6348.715363024116</t>
  </si>
  <si>
    <t>6387.886173236025</t>
  </si>
  <si>
    <t>6451.342045519816</t>
  </si>
  <si>
    <t>6498.44918355441</t>
  </si>
  <si>
    <t>6542.532623430052</t>
  </si>
  <si>
    <t>6563.619465848079</t>
  </si>
  <si>
    <t>6602.916346546363</t>
  </si>
  <si>
    <t>6621.926933714636</t>
  </si>
  <si>
    <t>6664.944515588368</t>
  </si>
  <si>
    <t>6668.984539297008</t>
  </si>
  <si>
    <t>6671.970908189273</t>
  </si>
  <si>
    <t>6673.828966315812</t>
  </si>
  <si>
    <t>6673.392514411278</t>
  </si>
  <si>
    <t>6643.43537996724</t>
  </si>
  <si>
    <t>6613.783423339211</t>
  </si>
  <si>
    <t>6549.957586436224</t>
  </si>
  <si>
    <t>6515.631740078349</t>
  </si>
  <si>
    <t>6504.172345889606</t>
  </si>
  <si>
    <t>1690.4807757323817</t>
  </si>
  <si>
    <t>1716.2490410516123</t>
  </si>
  <si>
    <t>1777.840758350983</t>
  </si>
  <si>
    <t>1809.7494355709694</t>
  </si>
  <si>
    <t>1841.7879277295917</t>
  </si>
  <si>
    <t>1887.2082857040314</t>
  </si>
  <si>
    <t>1857.3964196791928</t>
  </si>
  <si>
    <t>1844.0591106394634</t>
  </si>
  <si>
    <t>1828.9803581361339</t>
  </si>
  <si>
    <t>1811.9367843755415</t>
  </si>
  <si>
    <t>1726.6496130854198</t>
  </si>
  <si>
    <t>1534.8904678571319</t>
  </si>
  <si>
    <t>1488.0399827670706</t>
  </si>
  <si>
    <t>1437.886808146823</t>
  </si>
  <si>
    <t>1186.2329610342963</t>
  </si>
  <si>
    <t>955.3625306482801</t>
  </si>
  <si>
    <t>778.0823371172006</t>
  </si>
  <si>
    <t>446.17784874014393</t>
  </si>
  <si>
    <t>319.44295146162835</t>
  </si>
  <si>
    <t>46.64608692811547</t>
  </si>
  <si>
    <t>142.8846843451422</t>
  </si>
  <si>
    <t>168.19859737914703</t>
  </si>
  <si>
    <t>219.28077573238193</t>
  </si>
  <si>
    <t>274.92680353895094</t>
  </si>
  <si>
    <t>402.8211422961672</t>
  </si>
  <si>
    <t>435.18417180137976</t>
  </si>
  <si>
    <t>1899.4607997148664</t>
  </si>
  <si>
    <t>1887.2082857040316</t>
  </si>
  <si>
    <t>1878.9392649557524</t>
  </si>
  <si>
    <t>1844.0591106394636</t>
  </si>
  <si>
    <t>1828.980358136134</t>
  </si>
  <si>
    <t>1757.2830251358182</t>
  </si>
  <si>
    <t>1693.5906530973539</t>
  </si>
  <si>
    <t>1619.824354798715</t>
  </si>
  <si>
    <t>1578.8599806331715</t>
  </si>
  <si>
    <t>1488.0399827670708</t>
  </si>
  <si>
    <t>1380.4123293341927</t>
  </si>
  <si>
    <t>955.3625306482804</t>
  </si>
  <si>
    <t>869.1213813954572</t>
  </si>
  <si>
    <t>446.1778487401439</t>
  </si>
  <si>
    <t>319.4429514616284</t>
  </si>
  <si>
    <t>186.37131033159451</t>
  </si>
  <si>
    <t>46.64608692811548</t>
  </si>
  <si>
    <t>421.3288239144664</t>
  </si>
  <si>
    <t>464.5150283656993</t>
  </si>
  <si>
    <t>487.7407798385336</t>
  </si>
  <si>
    <t>512.1278187868204</t>
  </si>
  <si>
    <t>686.3002573641719</t>
  </si>
  <si>
    <t>720.6152702378353</t>
  </si>
  <si>
    <t>794.4783354789438</t>
  </si>
  <si>
    <t>965.6933822823479</t>
  </si>
  <si>
    <t>1013.9780513855554</t>
  </si>
  <si>
    <t>1064.6769539602876</t>
  </si>
  <si>
    <t>1573.01276129173</t>
  </si>
  <si>
    <t>1912.0068426794676</t>
  </si>
  <si>
    <t>2007.6071852498364</t>
  </si>
  <si>
    <t>2248.573613970007</t>
  </si>
  <si>
    <t>442.3952651101899</t>
  </si>
  <si>
    <t>512.1278187868213</t>
  </si>
  <si>
    <t>1173.8063419157759</t>
  </si>
  <si>
    <t>2213.3869212306354</t>
  </si>
  <si>
    <t>3556.7609424717098</t>
  </si>
  <si>
    <t>3595.429029412991</t>
  </si>
  <si>
    <t>3711.433290236837</t>
  </si>
  <si>
    <t>3787.363351866989</t>
  </si>
  <si>
    <t>3812.673372410372</t>
  </si>
  <si>
    <t>3961.018215039655</t>
  </si>
  <si>
    <t>4160.686154881908</t>
  </si>
  <si>
    <t>4184.590063172882</t>
  </si>
  <si>
    <t>291.16299367226657</t>
  </si>
  <si>
    <t>318.09285553042764</t>
  </si>
  <si>
    <t>395.42902941299144</t>
  </si>
  <si>
    <t>472.76520329555433</t>
  </si>
  <si>
    <t>511.433290236836</t>
  </si>
  <si>
    <t>3762.053331323604</t>
  </si>
  <si>
    <t>3787.3633518669885</t>
  </si>
  <si>
    <t>3812.673372410375</t>
  </si>
  <si>
    <t>3837.983392953758</t>
  </si>
  <si>
    <t>3911.804286205296</t>
  </si>
  <si>
    <t>3936.4112506224756</t>
  </si>
  <si>
    <t>3961.0182150396545</t>
  </si>
  <si>
    <t>3979.297674320988</t>
  </si>
  <si>
    <t>4032.7299399125773</t>
  </si>
  <si>
    <t>4050.3063430677053</t>
  </si>
  <si>
    <t>4067.8827462228332</t>
  </si>
  <si>
    <t>4085.4591493779612</t>
  </si>
  <si>
    <t>4102.332496406884</t>
  </si>
  <si>
    <t>4208.493971463857</t>
  </si>
  <si>
    <t>4220.445925609345</t>
  </si>
  <si>
    <t>27.00000000000091</t>
  </si>
  <si>
    <t>27.00000000000017</t>
  </si>
  <si>
    <t>26.999999999999545</t>
  </si>
  <si>
    <t>18.705320963699762</t>
  </si>
  <si>
    <t>3552.8828522294125</t>
  </si>
  <si>
    <t>3475.6258845715406</t>
  </si>
  <si>
    <t>3437.4252733723315</t>
  </si>
  <si>
    <t>3399.4523330601405</t>
  </si>
  <si>
    <t>3362.5814853025095</t>
  </si>
  <si>
    <t>3325.9738410710597</t>
  </si>
  <si>
    <t>3289.7674982520944</t>
  </si>
  <si>
    <t>3253.8635336118577</t>
  </si>
  <si>
    <t>3218.402003836034</t>
  </si>
  <si>
    <t>3195.6998810765344</t>
  </si>
  <si>
    <t>3174.223643045904</t>
  </si>
  <si>
    <t>3152.521478354023</t>
  </si>
  <si>
    <t>3112.114597364014</t>
  </si>
  <si>
    <t>3258.9413334489195</t>
  </si>
  <si>
    <t>3404.519431914239</t>
  </si>
  <si>
    <t>3396.5288101999527</t>
  </si>
  <si>
    <t>3406.148836482276</t>
  </si>
  <si>
    <t>3398.15821476799</t>
  </si>
  <si>
    <t>3394.097894618134</t>
  </si>
  <si>
    <t>3399.888967261349</t>
  </si>
  <si>
    <t>3392.6974077184923</t>
  </si>
  <si>
    <t>3393.3866390959574</t>
  </si>
  <si>
    <t>3538.016509506787</t>
  </si>
  <si>
    <t>3538.0165095067864</t>
  </si>
  <si>
    <t>3550.6843575077287</t>
  </si>
  <si>
    <t>3550.6843575077364</t>
  </si>
  <si>
    <t>3570.1238090929623</t>
  </si>
  <si>
    <t>3598.2594027215614</t>
  </si>
  <si>
    <t>3598.259402721561</t>
  </si>
  <si>
    <t>3598.25940272156</t>
  </si>
  <si>
    <t>3542.330595462829</t>
  </si>
  <si>
    <t>3576.5295854319806</t>
  </si>
  <si>
    <t>3576.529585431992</t>
  </si>
  <si>
    <t>3576.5295854319816</t>
  </si>
  <si>
    <t>3587.9466296856795</t>
  </si>
  <si>
    <t>3520.172428623736</t>
  </si>
  <si>
    <t>3434.4759601288897</t>
  </si>
  <si>
    <t>43.90121239524092</t>
  </si>
  <si>
    <t>40.57933654731255</t>
  </si>
  <si>
    <t>-2.2737367544323206e-13</t>
  </si>
  <si>
    <t>1336.5444929575945</t>
  </si>
  <si>
    <t>1369.582334253273</t>
  </si>
  <si>
    <t>1373.8099589064177</t>
  </si>
  <si>
    <t>1377.6759493887798</t>
  </si>
  <si>
    <t>1381.54892725077</t>
  </si>
  <si>
    <t>1393.9375688828343</t>
  </si>
  <si>
    <t>1392.530081248109</t>
  </si>
  <si>
    <t>1392.9713171732762</t>
  </si>
  <si>
    <t>1393.4626235971027</t>
  </si>
  <si>
    <t>1354.1948450700231</t>
  </si>
  <si>
    <t>1369.8882900835267</t>
  </si>
  <si>
    <t>1375.0756671555646</t>
  </si>
  <si>
    <t>1380.9565455060147</t>
  </si>
  <si>
    <t>1388.706540154947</t>
  </si>
  <si>
    <t>1371.5958425478673</t>
  </si>
  <si>
    <t>2706.7053209637</t>
  </si>
  <si>
    <t>2631.01626049701</t>
  </si>
  <si>
    <t>2686.34179843486</t>
  </si>
  <si>
    <t>3170.4922216004557</t>
  </si>
  <si>
    <t>3133.9834517897707</t>
  </si>
  <si>
    <t>2615.8154018314526</t>
  </si>
  <si>
    <t>2834.3778431758287</t>
  </si>
  <si>
    <t>3158.750982940379</t>
  </si>
  <si>
    <t>3166.6835384519077</t>
  </si>
  <si>
    <t>3170.971738717124</t>
  </si>
  <si>
    <t>3175.564404020043</t>
  </si>
  <si>
    <t>3274.8497783241646</t>
  </si>
  <si>
    <t>3222.773271191166</t>
  </si>
  <si>
    <t>3191.4162910701425</t>
  </si>
  <si>
    <t>3160.9119843205453</t>
  </si>
  <si>
    <t>2693.8815600852354</t>
  </si>
  <si>
    <t>2843.656795831458</t>
  </si>
  <si>
    <t>2879.1919465805636</t>
  </si>
  <si>
    <t>2922.1230324405124</t>
  </si>
  <si>
    <t>2986.8128568955967</t>
  </si>
  <si>
    <t>2778.838209826547</t>
  </si>
  <si>
    <t>654.5453209636999</t>
  </si>
  <si>
    <t>630.9261289720926</t>
  </si>
  <si>
    <t>578.8562604970103</t>
  </si>
  <si>
    <t>634.18179843486</t>
  </si>
  <si>
    <t>1118.3322216004558</t>
  </si>
  <si>
    <t>1081.8234517897708</t>
  </si>
  <si>
    <t>563.6554018314528</t>
  </si>
  <si>
    <t>390.7792075831949</t>
  </si>
  <si>
    <t>441.5368485898398</t>
  </si>
  <si>
    <t>458.8806199341343</t>
  </si>
  <si>
    <t>465.76744913217226</t>
  </si>
  <si>
    <t>460.58258782456323</t>
  </si>
  <si>
    <t>460.7334649907625</t>
  </si>
  <si>
    <t>467.15055148075044</t>
  </si>
  <si>
    <t>506.5424068558423</t>
  </si>
  <si>
    <t>517.0477113252728</t>
  </si>
  <si>
    <t>520.5028097564737</t>
  </si>
  <si>
    <t>523.8576305103325</t>
  </si>
  <si>
    <t>530.4828612762085</t>
  </si>
  <si>
    <t>533.7497068478824</t>
  </si>
  <si>
    <t>546.6472207940642</t>
  </si>
  <si>
    <t>533.2876857848132</t>
  </si>
  <si>
    <t>520.0417623590984</t>
  </si>
  <si>
    <t>520.7688165277377</t>
  </si>
  <si>
    <t>519.8935053866189</t>
  </si>
  <si>
    <t>520.6205595552565</t>
  </si>
  <si>
    <t>520.9900017334148</t>
  </si>
  <si>
    <t>520.4630810936105</t>
  </si>
  <si>
    <t>521.1174298453807</t>
  </si>
  <si>
    <t>521.0547177606313</t>
  </si>
  <si>
    <t>507.8950721221172</t>
  </si>
  <si>
    <t>507.895072122119</t>
  </si>
  <si>
    <t>506.7424444510725</t>
  </si>
  <si>
    <t>506.7424444510707</t>
  </si>
  <si>
    <t>504.97367916391704</t>
  </si>
  <si>
    <t>502.41366551714964</t>
  </si>
  <si>
    <t>502.41366551715146</t>
  </si>
  <si>
    <t>507.5025401902658</t>
  </si>
  <si>
    <t>504.3908275965223</t>
  </si>
  <si>
    <t>504.39082759651865</t>
  </si>
  <si>
    <t>504.3908275965241</t>
  </si>
  <si>
    <t>509.51867712500643</t>
  </si>
  <si>
    <t>517.3160647231616</t>
  </si>
  <si>
    <t>6.3325671399547705</t>
  </si>
  <si>
    <t>6.471772252943384</t>
  </si>
  <si>
    <t>6.680579922426306</t>
  </si>
  <si>
    <t>6.81725403336058</t>
  </si>
  <si>
    <t>6.9969551792186095</t>
  </si>
  <si>
    <t>7.258913891842639</t>
  </si>
  <si>
    <t>7.29055141752187</t>
  </si>
  <si>
    <t>7.35382646888033</t>
  </si>
  <si>
    <t>7.446208043863683</t>
  </si>
  <si>
    <t>7.4677215613255585</t>
  </si>
  <si>
    <t>7.638564199993403</t>
  </si>
  <si>
    <t>7.660077717455283</t>
  </si>
  <si>
    <t>7.660077717455279</t>
  </si>
  <si>
    <t>0.34105393811847007</t>
  </si>
  <si>
    <t>0.3405799994314558</t>
  </si>
  <si>
    <t>0.34019016932858914</t>
  </si>
  <si>
    <t>0.33992641570327153</t>
  </si>
  <si>
    <t>0.33033255936467487</t>
  </si>
  <si>
    <t>0.3297979625480254</t>
  </si>
  <si>
    <t>0.32954600069323803</t>
  </si>
  <si>
    <t>0.32937628016162357</t>
  </si>
  <si>
    <t>0.32903360882759003</t>
  </si>
  <si>
    <t>0.36750927685011314</t>
  </si>
  <si>
    <t>0.36381267492343206</t>
  </si>
  <si>
    <t>0.3631365308300971</t>
  </si>
  <si>
    <t>0.36252631047024586</t>
  </si>
  <si>
    <t>0.36206478654053065</t>
  </si>
  <si>
    <t>0.35225496514045584</t>
  </si>
  <si>
    <t>0.35132079639703706</t>
  </si>
  <si>
    <t>0.35088080123673393</t>
  </si>
  <si>
    <t>0.9010285730329866</t>
  </si>
  <si>
    <t>0.3675092768501136</t>
  </si>
  <si>
    <t>0.3668724642649175</t>
  </si>
  <si>
    <t>0.3663124738058756</t>
  </si>
  <si>
    <t>1.0007310074332198e-05</t>
  </si>
  <si>
    <t>-8.589918297657826e-08</t>
  </si>
  <si>
    <t>2.5584918154661516</t>
  </si>
  <si>
    <t>2.5212137790357936</t>
  </si>
  <si>
    <t>2.4859937945824413</t>
  </si>
  <si>
    <t>2.451854410916006</t>
  </si>
  <si>
    <t>2.4193286067000273</t>
  </si>
  <si>
    <t>2.387724024495526</t>
  </si>
  <si>
    <t>2.328571243532089</t>
  </si>
  <si>
    <t>2.3009118701320617</t>
  </si>
  <si>
    <t>2.2739129536670575</t>
  </si>
  <si>
    <t>2.2230244066518807</t>
  </si>
  <si>
    <t>2.071845039034649</t>
  </si>
  <si>
    <t>2.0170100145769894</t>
  </si>
  <si>
    <t>2.000138263505626</t>
  </si>
  <si>
    <t>1.9833971307055833</t>
  </si>
  <si>
    <t>1.9677871104345144</t>
  </si>
  <si>
    <t>5.2136441527586825</t>
  </si>
  <si>
    <t>3.21705116789402</t>
  </si>
  <si>
    <t>3.1666386975317877</t>
  </si>
  <si>
    <t>3.119170672823131</t>
  </si>
  <si>
    <t>3.0285628615920643</t>
  </si>
  <si>
    <t>2.9852380356459918</t>
  </si>
  <si>
    <t>2.273912953667036</t>
  </si>
  <si>
    <t>2.248191841779999</t>
  </si>
  <si>
    <t>2.090940826800548</t>
  </si>
  <si>
    <t>0.85874783608265</t>
  </si>
  <si>
    <t>0.9740657875891715</t>
  </si>
  <si>
    <t>0.5312069423647099</t>
  </si>
  <si>
    <t>1.2989120698966907</t>
  </si>
  <si>
    <t>1.4044528269286936</t>
  </si>
  <si>
    <t>2.3988256083701387</t>
  </si>
  <si>
    <t>3.130087462836814</t>
  </si>
  <si>
    <t>1.5137427991301013</t>
  </si>
  <si>
    <t>1.1463783131464709</t>
  </si>
  <si>
    <t>1.1464783131464706</t>
  </si>
  <si>
    <t>1.1463772533046672</t>
  </si>
  <si>
    <t>3.520914946304835</t>
  </si>
  <si>
    <t>1.350721112276572</t>
  </si>
  <si>
    <t>1.3507211122765757</t>
  </si>
  <si>
    <t>0.6957261492291238</t>
  </si>
  <si>
    <t>0.8110441007356428</t>
  </si>
  <si>
    <t>0.36818525551118597</t>
  </si>
  <si>
    <t>1.1358903830431615</t>
  </si>
  <si>
    <t>1.2414311400751714</t>
  </si>
  <si>
    <t>2.235803921516613</t>
  </si>
  <si>
    <t>2.967064716141479</t>
  </si>
  <si>
    <t>1.350721112276581</t>
  </si>
  <si>
    <t>0.9833566262929416</t>
  </si>
  <si>
    <t>0.9833566262929541</t>
  </si>
  <si>
    <t>0.9834566262929414</t>
  </si>
  <si>
    <t>0.9833566262929612</t>
  </si>
  <si>
    <t>1.3507211122765668</t>
  </si>
  <si>
    <t>1.3507211122765774</t>
  </si>
  <si>
    <t>2.235803921516615</t>
  </si>
  <si>
    <t>2.967064716141481</t>
  </si>
  <si>
    <t>69.88305523047981</t>
  </si>
  <si>
    <t>72.04786861941324</t>
  </si>
  <si>
    <t>75.34768647057517</t>
  </si>
  <si>
    <t>76.4605445042724</t>
  </si>
  <si>
    <t>77.58170744866887</t>
  </si>
  <si>
    <t>79.84341146242667</t>
  </si>
  <si>
    <t>81.84212663737544</t>
  </si>
  <si>
    <t>85.29696948825638</t>
  </si>
  <si>
    <t>87.91578466208121</t>
  </si>
  <si>
    <t>91.52842081624759</t>
  </si>
  <si>
    <t>93.3887208128758</t>
  </si>
  <si>
    <t>94.00882081175187</t>
  </si>
  <si>
    <t>94.62892081062793</t>
  </si>
  <si>
    <t>97.33078509144511</t>
  </si>
  <si>
    <t>99.7696605334532</t>
  </si>
  <si>
    <t>100.74963999596274</t>
  </si>
  <si>
    <t>3.6281492882811937</t>
  </si>
  <si>
    <t>3.6393026654316074</t>
  </si>
  <si>
    <t>3.5955433390571896</t>
  </si>
  <si>
    <t>4.137564057611194</t>
  </si>
  <si>
    <t>4.273460893355811</t>
  </si>
  <si>
    <t>4.409526186207923</t>
  </si>
  <si>
    <t>4.545727306833074</t>
  </si>
  <si>
    <t>4.682091122206182</t>
  </si>
  <si>
    <t>4.731812839359965</t>
  </si>
  <si>
    <t>4.969999513413588</t>
  </si>
  <si>
    <t>5.270876423228575</t>
  </si>
  <si>
    <t>5.325152986375365</t>
  </si>
  <si>
    <t>5.379473649795724</t>
  </si>
  <si>
    <t>5.354795885796496</t>
  </si>
  <si>
    <t>5.488141712793845</t>
  </si>
  <si>
    <t>5.493526693518548</t>
  </si>
  <si>
    <t>5.488010132792417</t>
  </si>
  <si>
    <t>5.54309157970984</t>
  </si>
  <si>
    <t>5.5199506917231975</t>
  </si>
  <si>
    <t>5.409953740863328</t>
  </si>
  <si>
    <t>5.761601184830981</t>
  </si>
  <si>
    <t>5.977982244384377</t>
  </si>
  <si>
    <t>6.1960570961351875</t>
  </si>
  <si>
    <t>6.250622831892688</t>
  </si>
  <si>
    <t>6.2962649127717105</t>
  </si>
  <si>
    <t>6.3597656611948254</t>
  </si>
  <si>
    <t>6.347466225058581</t>
  </si>
  <si>
    <t>6.742154366113183</t>
  </si>
  <si>
    <t>46.21525361099905</t>
  </si>
  <si>
    <t>46.60490689638185</t>
  </si>
  <si>
    <t>46.994547490807754</t>
  </si>
  <si>
    <t>48.55319814648969</t>
  </si>
  <si>
    <t>48.94288341739142</t>
  </si>
  <si>
    <t>45.176518380738464</t>
  </si>
  <si>
    <t>40.57054328166807</t>
  </si>
  <si>
    <t>38.894998767400644</t>
  </si>
  <si>
    <t>38.05710781011774</t>
  </si>
  <si>
    <t>1.372185587440338e-06</t>
  </si>
  <si>
    <t>1.3890895694897533e-06</t>
  </si>
  <si>
    <t>1.4086893816814472e-06</t>
  </si>
  <si>
    <t>1.4294937360381404e-06</t>
  </si>
  <si>
    <t>1.4504258282944515e-06</t>
  </si>
  <si>
    <t>1.4714430791505075e-06</t>
  </si>
  <si>
    <t>1.525145055963114e-06</t>
  </si>
  <si>
    <t>1.5362575785252372e-06</t>
  </si>
  <si>
    <t>1.5579665869959228e-06</t>
  </si>
  <si>
    <t>1.5888433749927278e-06</t>
  </si>
  <si>
    <t>1.6081675492344895e-06</t>
  </si>
  <si>
    <t>1.6174047865695566e-06</t>
  </si>
  <si>
    <t>1.6216611075064316e-06</t>
  </si>
  <si>
    <t>1.6255012817651168e-06</t>
  </si>
  <si>
    <t>1.6290419442988077e-06</t>
  </si>
  <si>
    <t>1.6321732565060516e-06</t>
  </si>
  <si>
    <t>1.6372032880741624e-06</t>
  </si>
  <si>
    <t>1.6413238304041227e-06</t>
  </si>
  <si>
    <t>1.6416818279422648e-06</t>
  </si>
  <si>
    <t>1.6321989667951076e-06</t>
  </si>
  <si>
    <t>1.6316444639164797e-06</t>
  </si>
  <si>
    <t>1.62711252078456e-06</t>
  </si>
  <si>
    <t>1.6219222944179886e-06</t>
  </si>
  <si>
    <t>1.6020399976027952e-06</t>
  </si>
  <si>
    <t>1.5939132032339815e-06</t>
  </si>
  <si>
    <t>1.5849462540220975e-06</t>
  </si>
  <si>
    <t>1.5664208411192523e-06</t>
  </si>
  <si>
    <t>1.526544889682721e-06</t>
  </si>
  <si>
    <t>1.4825816533521407e-06</t>
  </si>
  <si>
    <t>1.4750642907643248e-06</t>
  </si>
  <si>
    <t>44.58513567170812</t>
  </si>
  <si>
    <t>43.891611283829974</t>
  </si>
  <si>
    <t>43.37555372765352</t>
  </si>
  <si>
    <t>42.17796519450152</t>
  </si>
  <si>
    <t>42.161671058288015</t>
  </si>
  <si>
    <t>42.307951180497525</t>
  </si>
  <si>
    <t>43.98450637911461</t>
  </si>
  <si>
    <t>46.786426039735396</t>
  </si>
  <si>
    <t>47.10089632531468</t>
  </si>
  <si>
    <t>46.59913676599882</t>
  </si>
  <si>
    <t>46.34825698634088</t>
  </si>
  <si>
    <t>44.842976677365634</t>
  </si>
  <si>
    <t>42.74487871482213</t>
  </si>
  <si>
    <t>42.195910149999996</t>
  </si>
  <si>
    <t>48.401750449999994</t>
  </si>
  <si>
    <t>49.95323343999999</t>
  </si>
  <si>
    <t>51.5046706</t>
  </si>
  <si>
    <t>53.05615359000001</t>
  </si>
  <si>
    <t>54.60759075</t>
  </si>
  <si>
    <t>55.147559810000004</t>
  </si>
  <si>
    <t>57.88248652710467</t>
  </si>
  <si>
    <t>61.343500000000006</t>
  </si>
  <si>
    <t>61.932550000000006</t>
  </si>
  <si>
    <t>62.521649999999994</t>
  </si>
  <si>
    <t>62.193020078794355</t>
  </si>
  <si>
    <t>63.69980000000001</t>
  </si>
  <si>
    <t>63.63952232402033</t>
  </si>
  <si>
    <t>63.53584561123064</t>
  </si>
  <si>
    <t>64.13419722855944</t>
  </si>
  <si>
    <t>63.827601511937154</t>
  </si>
  <si>
    <t>62.518403689273676</t>
  </si>
  <si>
    <t>66.54269933729745</t>
  </si>
  <si>
    <t>69.00144999999999</t>
  </si>
  <si>
    <t>71.35775</t>
  </si>
  <si>
    <t>71.94685</t>
  </si>
  <si>
    <t>72.4334043105325</t>
  </si>
  <si>
    <t>73.125</t>
  </si>
  <si>
    <t>72.94550720243467</t>
  </si>
  <si>
    <t>77.24849999999999</t>
  </si>
  <si>
    <t>77.24850000000002</t>
  </si>
  <si>
    <t>0.27805061000000003</t>
  </si>
  <si>
    <t>0.27433633705378996</t>
  </si>
  <si>
    <t>0.27056462689707145</t>
  </si>
  <si>
    <t>0.22596586315819334</t>
  </si>
  <si>
    <t>0.19205651797872406</t>
  </si>
  <si>
    <t>0.25889123372073675</t>
  </si>
  <si>
    <t>0.2548759176281678</t>
  </si>
  <si>
    <t>0.24664994574122914</t>
  </si>
  <si>
    <t>0.20095112926206632</t>
  </si>
  <si>
    <t>0.021127630000000015</t>
  </si>
  <si>
    <t>6.456935307504587</t>
  </si>
  <si>
    <t>6.5790857154548865</t>
  </si>
  <si>
    <t>6.7099506695982996</t>
  </si>
  <si>
    <t>6.7772399639149645</t>
  </si>
  <si>
    <t>7.091991952778599</t>
  </si>
  <si>
    <t>7.338011212257823</t>
  </si>
  <si>
    <t>5.896158298862476</t>
  </si>
  <si>
    <t>5.763305469752997</t>
  </si>
  <si>
    <t>5.008861542393004</t>
  </si>
  <si>
    <t>4.255862909912999</t>
  </si>
  <si>
    <t>3.7086266620799995</t>
  </si>
  <si>
    <t>2.9541827347199994</t>
  </si>
  <si>
    <t>2.1997388073599997</t>
  </si>
  <si>
    <t>1.4452948799999987</t>
  </si>
  <si>
    <t>1.4452948800000043</t>
  </si>
  <si>
    <t>1.445294879999999</t>
  </si>
  <si>
    <t>0.7085397778728052</t>
  </si>
  <si>
    <t>0.45627840792646795</t>
  </si>
  <si>
    <t>0.16760924837783062</t>
  </si>
  <si>
    <t>0.07712492831519846</t>
  </si>
  <si>
    <t>0.07712492831521475</t>
  </si>
  <si>
    <t>0.45783131626459955</t>
  </si>
  <si>
    <t>1.0367319356074172</t>
  </si>
  <si>
    <t>0.1943364303288315</t>
  </si>
  <si>
    <t>0.346437182736</t>
  </si>
  <si>
    <t>0.3287293943869799</t>
  </si>
  <si>
    <t>0.8919126929306911</t>
  </si>
  <si>
    <t>1.3345150138933595</t>
  </si>
  <si>
    <t>2.115142545678357</t>
  </si>
  <si>
    <t>2.6033911558899323</t>
  </si>
  <si>
    <t>2.9411280347894166</t>
  </si>
  <si>
    <t>3.3235186025316805</t>
  </si>
  <si>
    <t>3.5108398764364277</t>
  </si>
  <si>
    <t>3.5424430196721906</t>
  </si>
  <si>
    <t>3.4762045382437505</t>
  </si>
  <si>
    <t>3.4847280984556717</t>
  </si>
  <si>
    <t>3.4293855838949923</t>
  </si>
  <si>
    <t>3.454818144917781</t>
  </si>
  <si>
    <t>3.4471657528828397</t>
  </si>
  <si>
    <t>3.4376084517152985</t>
  </si>
  <si>
    <t>3.4281299829912135</t>
  </si>
  <si>
    <t>3.8088759945130173</t>
  </si>
  <si>
    <t>3.835768540112901</t>
  </si>
  <si>
    <t>3.927134986802548</t>
  </si>
  <si>
    <t>3.9714433204438375</t>
  </si>
  <si>
    <t>3.9677091727014804</t>
  </si>
  <si>
    <t>3.9377523979897124</t>
  </si>
  <si>
    <t>3.9507987751588005</t>
  </si>
  <si>
    <t>3.9326667854936233</t>
  </si>
  <si>
    <t>3.9332670599714974</t>
  </si>
  <si>
    <t>3.949800710960167</t>
  </si>
  <si>
    <t>4.135523908970543</t>
  </si>
  <si>
    <t>4.158638944934195</t>
  </si>
  <si>
    <t>4.162744357580697</t>
  </si>
  <si>
    <t>4.171695530999146</t>
  </si>
  <si>
    <t>4.1812342439545125</t>
  </si>
  <si>
    <t>4.190022628277177</t>
  </si>
  <si>
    <t>4.229503697783867</t>
  </si>
  <si>
    <t>4.275091449569039</t>
  </si>
  <si>
    <t>4.322958589325845</t>
  </si>
  <si>
    <t>4.158805247048568</t>
  </si>
  <si>
    <t>4.191228241870634</t>
  </si>
  <si>
    <t>4.189176739076586</t>
  </si>
  <si>
    <t>4.173610247063803</t>
  </si>
  <si>
    <t>4.207249127148231</t>
  </si>
  <si>
    <t>4.023127488706264</t>
  </si>
  <si>
    <t>3.7550671670034568</t>
  </si>
  <si>
    <t>0.6360240237850224</t>
  </si>
  <si>
    <t>0.604204626883269</t>
  </si>
  <si>
    <t>1.6398706772223688</t>
  </si>
  <si>
    <t>2.4543065620512774</t>
  </si>
  <si>
    <t>3.8910162270299056</t>
  </si>
  <si>
    <t>4.790500065953065</t>
  </si>
  <si>
    <t>5.4137343736368795</t>
  </si>
  <si>
    <t>6.1192624509813305</t>
  </si>
  <si>
    <t>6.465913800432968</t>
  </si>
  <si>
    <t>6.52588853084011</t>
  </si>
  <si>
    <t>6.405949723075584</t>
  </si>
  <si>
    <t>6.423399303883341</t>
  </si>
  <si>
    <t>6.323101139585586</t>
  </si>
  <si>
    <t>6.369993695599404</t>
  </si>
  <si>
    <t>6.355884215165379</t>
  </si>
  <si>
    <t>6.338262463272667</t>
  </si>
  <si>
    <t>6.3207860626392</t>
  </si>
  <si>
    <t>7.022805558683101</t>
  </si>
  <si>
    <t>7.072390034260167</t>
  </si>
  <si>
    <t>7.240851488666538</t>
  </si>
  <si>
    <t>7.322547194234347</t>
  </si>
  <si>
    <t>7.31566217262699</t>
  </si>
  <si>
    <t>7.260427871413432</t>
  </si>
  <si>
    <t>7.284482781637796</t>
  </si>
  <si>
    <t>7.251051019093142</t>
  </si>
  <si>
    <t>7.252157805175447</t>
  </si>
  <si>
    <t>7.282642550868356</t>
  </si>
  <si>
    <t>7.625078983359887</t>
  </si>
  <si>
    <t>7.667698486669668</t>
  </si>
  <si>
    <t>7.675268046507288</t>
  </si>
  <si>
    <t>7.691772220056224</t>
  </si>
  <si>
    <t>7.70935969900333</t>
  </si>
  <si>
    <t>7.725563722017458</t>
  </si>
  <si>
    <t>7.7983589179738955</t>
  </si>
  <si>
    <t>7.882413614715393</t>
  </si>
  <si>
    <t>7.970671046998992</t>
  </si>
  <si>
    <t>7.66800511450815</t>
  </si>
  <si>
    <t>7.727786632361075</t>
  </si>
  <si>
    <t>7.724004071509409</t>
  </si>
  <si>
    <t>7.69530257353624</t>
  </si>
  <si>
    <t>7.757325940635908</t>
  </si>
  <si>
    <t>7.417842463676608</t>
  </si>
  <si>
    <t>6.923592842520973</t>
  </si>
  <si>
    <t>2.16505173024</t>
  </si>
  <si>
    <t>1.44384958512</t>
  </si>
  <si>
    <t>1.26318772512</t>
  </si>
  <si>
    <t>0.7226474400000001</t>
  </si>
  <si>
    <t>0.67534344</t>
  </si>
  <si>
    <t>0.6753434400000081</t>
  </si>
  <si>
    <t>0.7226474400000059</t>
  </si>
  <si>
    <t>0.7226474399999977</t>
  </si>
  <si>
    <t>0.6753434399999964</t>
  </si>
  <si>
    <t>0.05739983602413936</t>
  </si>
  <si>
    <t>0.6753434400000069</t>
  </si>
  <si>
    <t>0.6753434399999649</t>
  </si>
  <si>
    <t>0.6970834293359999</t>
  </si>
  <si>
    <t>0.7202403767218799</t>
  </si>
  <si>
    <t>0.7430908113262203</t>
  </si>
  <si>
    <t>0.7275819393262202</t>
  </si>
  <si>
    <t>0.7120730673262202</t>
  </si>
  <si>
    <t>0.5900996831737797</t>
  </si>
  <si>
    <t>0.6655464513262203</t>
  </si>
  <si>
    <t>0.6500375793262201</t>
  </si>
  <si>
    <t>0.6345287073262201</t>
  </si>
  <si>
    <t>0.6190198353262202</t>
  </si>
  <si>
    <t>0.5002399040909468</t>
  </si>
  <si>
    <t>0.05216437200156005</t>
  </si>
  <si>
    <t>0.24080680314142308</t>
  </si>
  <si>
    <t>0.04100521188695588</t>
  </si>
  <si>
    <t>0.10503882997150378</t>
  </si>
  <si>
    <t>0.017814552280451215</t>
  </si>
  <si>
    <t>63.81717508000003</t>
  </si>
  <si>
    <t>66.20033507999999</t>
  </si>
  <si>
    <t>68.58349507999998</t>
  </si>
  <si>
    <t>70.96665507999998</t>
  </si>
  <si>
    <t>71.74370290083243</t>
  </si>
  <si>
    <t>69.52377516518662</t>
  </si>
  <si>
    <t>66.90190029808237</t>
  </si>
  <si>
    <t>69.20781524651485</t>
  </si>
  <si>
    <t>69.29757124110482</t>
  </si>
  <si>
    <t>71.71210902576654</t>
  </si>
  <si>
    <t>72.3103259363378</t>
  </si>
  <si>
    <t>71.14995261520453</t>
  </si>
  <si>
    <t>63.58443392090682</t>
  </si>
  <si>
    <t>67.96835200847379</t>
  </si>
  <si>
    <t>65.18293080684646</t>
  </si>
  <si>
    <t>69.27824312704522</t>
  </si>
  <si>
    <t>66.53453864614679</t>
  </si>
  <si>
    <t>68.39045080072083</t>
  </si>
  <si>
    <t>71.06417956971613</t>
  </si>
  <si>
    <t>73.13619071175475</t>
  </si>
  <si>
    <t>75.60815247940013</t>
  </si>
  <si>
    <t>79.63854494766048</t>
  </si>
  <si>
    <t>83.62415192271234</t>
  </si>
  <si>
    <t>88.52608768602495</t>
  </si>
  <si>
    <t>91.82244190311116</t>
  </si>
  <si>
    <t>94.92637257814589</t>
  </si>
  <si>
    <t>96.19280301003761</t>
  </si>
  <si>
    <t>101.35278455688706</t>
  </si>
  <si>
    <t>101.19047163471666</t>
  </si>
  <si>
    <t>99.87393370420014</t>
  </si>
  <si>
    <t>108.04784500718186</t>
  </si>
  <si>
    <t>103.12527789773424</t>
  </si>
  <si>
    <t>104.84905979790555</t>
  </si>
  <si>
    <t>113.00786185580469</t>
  </si>
  <si>
    <t>115.27056382411214</t>
  </si>
  <si>
    <t>108.92440859110171</t>
  </si>
  <si>
    <t>119.009888731426</t>
  </si>
  <si>
    <t>120.48809701735443</t>
  </si>
  <si>
    <t>113.33189389358414</t>
  </si>
  <si>
    <t>123.78993666526397</t>
  </si>
  <si>
    <t>127.3721136733967</t>
  </si>
  <si>
    <t>124.9369772683294</t>
  </si>
  <si>
    <t>124.53210856973922</t>
  </si>
  <si>
    <t>124.17178960600496</t>
  </si>
  <si>
    <t>123.48570806373432</t>
  </si>
  <si>
    <t>123.23184538688507</t>
  </si>
  <si>
    <t>123.1937761218285</t>
  </si>
  <si>
    <t>113.96075360646229</t>
  </si>
  <si>
    <t>113.9917222824784</t>
  </si>
  <si>
    <t>122.83915074084793</t>
  </si>
  <si>
    <t>119.15799999999989</t>
  </si>
  <si>
    <t>5.30712279936</t>
  </si>
  <si>
    <t>8.35091381664</t>
  </si>
  <si>
    <t>7.844692239661451</t>
  </si>
  <si>
    <t>6.178236892325541</t>
  </si>
  <si>
    <t>6.43264682147306</t>
  </si>
  <si>
    <t>7.785803518560001</t>
  </si>
  <si>
    <t>7.644164620320001</t>
  </si>
  <si>
    <t>6.527418653475341</t>
  </si>
  <si>
    <t>6.645029454987453</t>
  </si>
  <si>
    <t>6.181553123541542</t>
  </si>
  <si>
    <t>5.615645183030635</t>
  </si>
  <si>
    <t>3.5048218615600235</t>
  </si>
  <si>
    <t>8.093651328</t>
  </si>
  <si>
    <t>7.679730898195269</t>
  </si>
  <si>
    <t>6.656151238315584</t>
  </si>
  <si>
    <t>5.992934634642649</t>
  </si>
  <si>
    <t>5.992934634642699</t>
  </si>
  <si>
    <t>7.1491705386426485</t>
  </si>
  <si>
    <t>7.15089286519914</t>
  </si>
  <si>
    <t>7.321563978093998</t>
  </si>
  <si>
    <t>7.3860632594222055</t>
  </si>
  <si>
    <t>8.042346633543444</t>
  </si>
  <si>
    <t>9.198582537543464</t>
  </si>
  <si>
    <t>7.7801070560372665</t>
  </si>
  <si>
    <t>8.571306781189982</t>
  </si>
  <si>
    <t>7.41507087718998</t>
  </si>
  <si>
    <t>6.258834973189981</t>
  </si>
  <si>
    <t>5.516519498994718</t>
  </si>
  <si>
    <t>3.238595699497693</t>
  </si>
  <si>
    <t>4.080329838413089</t>
  </si>
  <si>
    <t>1.4351633534554797</t>
  </si>
  <si>
    <t>2.41510269666905</t>
  </si>
  <si>
    <t>1.1158746919698492</t>
  </si>
  <si>
    <t>0.8723601756783779</t>
  </si>
  <si>
    <t>0.8469897257120839</t>
  </si>
  <si>
    <t>1.045983318433056</t>
  </si>
  <si>
    <t>0.8274695719679999</t>
  </si>
  <si>
    <t>0.8284626567302787</t>
  </si>
  <si>
    <t>0.6914080696334981</t>
  </si>
  <si>
    <t>0.6862594545774043</t>
  </si>
  <si>
    <t>0.6573903398296667</t>
  </si>
  <si>
    <t>0.5262949851119999</t>
  </si>
  <si>
    <t>0.04077958382481839</t>
  </si>
  <si>
    <t>2.092530353399725</t>
  </si>
  <si>
    <t>2.0109230067856294</t>
  </si>
  <si>
    <t>2.3810764260810084</t>
  </si>
  <si>
    <t>1.84318847155872</t>
  </si>
  <si>
    <t>1.8048887439525854</t>
  </si>
  <si>
    <t>1.4330815059293516</t>
  </si>
  <si>
    <t>1.393312570628504</t>
  </si>
  <si>
    <t>1.3068262565473945</t>
  </si>
  <si>
    <t>1.0350643472197703</t>
  </si>
  <si>
    <t>0.08020120750827034</t>
  </si>
  <si>
    <t>22.88046324528</t>
  </si>
  <si>
    <t>24.213025124640005</t>
  </si>
  <si>
    <t>25.545587004000005</t>
  </si>
  <si>
    <t>24.817863335905308</t>
  </si>
  <si>
    <t>27.63661036983967</t>
  </si>
  <si>
    <t>28.782130202104376</t>
  </si>
  <si>
    <t>30.462441184932782</t>
  </si>
  <si>
    <t>31.709945525352982</t>
  </si>
  <si>
    <t>32.99418991899565</t>
  </si>
  <si>
    <t>34.02268741257137</t>
  </si>
  <si>
    <t>33.706033107030066</t>
  </si>
  <si>
    <t>34.951809860798974</t>
  </si>
  <si>
    <t>35.35299109742255</t>
  </si>
  <si>
    <t>38.075027036925206</t>
  </si>
  <si>
    <t>39.46424756306224</t>
  </si>
  <si>
    <t>40.14323385567438</t>
  </si>
  <si>
    <t>41.10810463026728</t>
  </si>
  <si>
    <t>42.066636032386</t>
  </si>
  <si>
    <t>40.376526009488515</t>
  </si>
  <si>
    <t>42.17149691901025</t>
  </si>
  <si>
    <t>42.20560164821461</t>
  </si>
  <si>
    <t>42.15580945091658</t>
  </si>
  <si>
    <t>40.1514172338535</t>
  </si>
  <si>
    <t>41.43233955868332</t>
  </si>
  <si>
    <t>39.798408337795806</t>
  </si>
  <si>
    <t>40.16798313379894</t>
  </si>
  <si>
    <t>40.42236768349342</t>
  </si>
  <si>
    <t>40.390988116309174</t>
  </si>
  <si>
    <t>41.56220966136998</t>
  </si>
  <si>
    <t>41.643480202365794</t>
  </si>
  <si>
    <t>39.8104940988163</t>
  </si>
  <si>
    <t>39.85501768099447</t>
  </si>
  <si>
    <t>38.71987505079093</t>
  </si>
  <si>
    <t>40.413066432479994</t>
  </si>
  <si>
    <t>37.8845863942074</t>
  </si>
  <si>
    <t>37.49420154865086</t>
  </si>
  <si>
    <t>37.44278204051049</t>
  </si>
  <si>
    <t>37.08250258216237</t>
  </si>
  <si>
    <t>37.00911037551663</t>
  </si>
  <si>
    <t>36.976902006055795</t>
  </si>
  <si>
    <t>36.93455420321329</t>
  </si>
  <si>
    <t>36.964620878957</t>
  </si>
  <si>
    <t>36.925750304162726</t>
  </si>
  <si>
    <t>36.92342957382094</t>
  </si>
  <si>
    <t>2.0580648482758046</t>
  </si>
  <si>
    <t>2.8169179882758044</t>
  </si>
  <si>
    <t>3.575771128275805</t>
  </si>
  <si>
    <t>4.334624268275806</t>
  </si>
  <si>
    <t>5.093477408275804</t>
  </si>
  <si>
    <t>5.852330548275804</t>
  </si>
  <si>
    <t>6.611183688275804</t>
  </si>
  <si>
    <t>7.370036828275804</t>
  </si>
  <si>
    <t>8.128889968275804</t>
  </si>
  <si>
    <t>8.887743108275803</t>
  </si>
  <si>
    <t>9.646596248275804</t>
  </si>
  <si>
    <t>10.405449388275803</t>
  </si>
  <si>
    <t>11.164302528275803</t>
  </si>
  <si>
    <t>11.923155668275802</t>
  </si>
  <si>
    <t>12.682008808275802</t>
  </si>
  <si>
    <t>13.440861948275801</t>
  </si>
  <si>
    <t>14.199715088275802</t>
  </si>
  <si>
    <t>14.958568228275801</t>
  </si>
  <si>
    <t>15.177062799999996</t>
  </si>
  <si>
    <t>15.028797623676503</t>
  </si>
  <si>
    <t>14.87688419219498</t>
  </si>
  <si>
    <t>14.791630258874823</t>
  </si>
  <si>
    <t>14.789768336498735</t>
  </si>
  <si>
    <t>14.640873406334073</t>
  </si>
  <si>
    <t>15.697676544207562</t>
  </si>
  <si>
    <t>13.23059414338794</t>
  </si>
  <si>
    <t>12.65111494709346</t>
  </si>
  <si>
    <t>12.717747800408151</t>
  </si>
  <si>
    <t>13.717876561798903</t>
  </si>
  <si>
    <t>13.801344783236209</t>
  </si>
  <si>
    <t>14.195958026872699</t>
  </si>
  <si>
    <t>15.007363915968</t>
  </si>
  <si>
    <t>14.355108572906754</t>
  </si>
  <si>
    <t>13.849905034757949</t>
  </si>
  <si>
    <t>13.641271195392</t>
  </si>
  <si>
    <t>13.186725955632</t>
  </si>
  <si>
    <t>8.919800089627886</t>
  </si>
  <si>
    <t>11.533777076971147</t>
  </si>
  <si>
    <t>9.930915584350995</t>
  </si>
  <si>
    <t>11.366087995295999</t>
  </si>
  <si>
    <t>8.812981954504163</t>
  </si>
  <si>
    <t>9.930401923743503</t>
  </si>
  <si>
    <t>11.07668506907216</t>
  </si>
  <si>
    <t>11.84941197666416</t>
  </si>
  <si>
    <t>12.62336738490416</t>
  </si>
  <si>
    <t>13.39732279314416</t>
  </si>
  <si>
    <t>14.17004970073616</t>
  </si>
  <si>
    <t>14.94400510897616</t>
  </si>
  <si>
    <t>15.71673201656816</t>
  </si>
  <si>
    <t>16.490687424808158</t>
  </si>
  <si>
    <t>17.26341433240016</t>
  </si>
  <si>
    <t>16.706558349124347</t>
  </si>
  <si>
    <t>15.592172121923708</t>
  </si>
  <si>
    <t>19.58405205647216</t>
  </si>
  <si>
    <t>16.80333729457884</t>
  </si>
  <si>
    <t>17.442192478818836</t>
  </si>
  <si>
    <t>21.90346127989616</t>
  </si>
  <si>
    <t>22.67741668813616</t>
  </si>
  <si>
    <t>19.35672991984282</t>
  </si>
  <si>
    <t>24.22409900396816</t>
  </si>
  <si>
    <t>24.99682591156016</t>
  </si>
  <si>
    <t>21.27228141671481</t>
  </si>
  <si>
    <t>26.54350822739216</t>
  </si>
  <si>
    <t>27.32974864211216</t>
  </si>
  <si>
    <t>27.418645708387565</t>
  </si>
  <si>
    <t>22.632497646700898</t>
  </si>
  <si>
    <t>22.632497646700916</t>
  </si>
  <si>
    <t>25.661863774907047</t>
  </si>
  <si>
    <t>0.24185324155254576</t>
  </si>
  <si>
    <t>0.24215518068057643</t>
  </si>
  <si>
    <t>0.07242946338588609</t>
  </si>
  <si>
    <t>0.2427590589366377</t>
  </si>
  <si>
    <t>0.24306099806466835</t>
  </si>
  <si>
    <t>0.24336293719269897</t>
  </si>
  <si>
    <t>0.24366487632072964</t>
  </si>
  <si>
    <t>0.24396681544876025</t>
  </si>
  <si>
    <t>0.24426875457679093</t>
  </si>
  <si>
    <t>0.24457069370482157</t>
  </si>
  <si>
    <t>0.24457069370482162</t>
  </si>
  <si>
    <t>29.23826211168055</t>
  </si>
  <si>
    <t>30.322153474520803</t>
  </si>
  <si>
    <t>31.37628363367022</t>
  </si>
  <si>
    <t>32.39131939669026</t>
  </si>
  <si>
    <t>33.3707683660152</t>
  </si>
  <si>
    <t>34.315262366608984</t>
  </si>
  <si>
    <t>35.45120412646859</t>
  </si>
  <si>
    <t>36.58340588831074</t>
  </si>
  <si>
    <t>37.81516182020576</t>
  </si>
  <si>
    <t>42.79848168643299</t>
  </si>
  <si>
    <t>44.09358683676991</t>
  </si>
  <si>
    <t>45.31275684103965</t>
  </si>
  <si>
    <t>46.517617047978064</t>
  </si>
  <si>
    <t>47.73475135563047</t>
  </si>
  <si>
    <t>48.98321363289553</t>
  </si>
  <si>
    <t>50.19582931517255</t>
  </si>
  <si>
    <t>51.394349211011026</t>
  </si>
  <si>
    <t>52.54488129905597</t>
  </si>
  <si>
    <t>53.85242347866117</t>
  </si>
  <si>
    <t>55.1727854046384</t>
  </si>
  <si>
    <t>56.47163670394337</t>
  </si>
  <si>
    <t>57.748047465889094</t>
  </si>
  <si>
    <t>59.122127837814766</t>
  </si>
  <si>
    <t>60.297973858374554</t>
  </si>
  <si>
    <t>61.43363514844773</t>
  </si>
  <si>
    <t>62.55385024264391</t>
  </si>
  <si>
    <t>63.64799687143315</t>
  </si>
  <si>
    <t>64.73520097315223</t>
  </si>
  <si>
    <t>65.75210510965434</t>
  </si>
  <si>
    <t>66.71849326354689</t>
  </si>
  <si>
    <t>67.77710316950515</t>
  </si>
  <si>
    <t>68.78503143816064</t>
  </si>
  <si>
    <t>69.81725469361649</t>
  </si>
  <si>
    <t>70.8171575843619</t>
  </si>
  <si>
    <t>71.83992018153066</t>
  </si>
  <si>
    <t>72.84507375626922</t>
  </si>
  <si>
    <t>73.84226169074216</t>
  </si>
  <si>
    <t>74.40384238428157</t>
  </si>
  <si>
    <t>74.7810365317115</t>
  </si>
  <si>
    <t>74.82638153413575</t>
  </si>
  <si>
    <t>74.81866102782003</t>
  </si>
  <si>
    <t>74.81461113625778</t>
  </si>
  <si>
    <t>74.80716747007384</t>
  </si>
  <si>
    <t>74.80641865088656</t>
  </si>
  <si>
    <t>74.81008378204022</t>
  </si>
  <si>
    <t>74.80872623894038</t>
  </si>
  <si>
    <t>74.7981068670629</t>
  </si>
  <si>
    <t>74.77094922714679</t>
  </si>
  <si>
    <t>0.12662284796347678</t>
  </si>
  <si>
    <t>0.33352142397695617</t>
  </si>
  <si>
    <t>0.40939758894487466</t>
  </si>
  <si>
    <t>0.47002243537290483</t>
  </si>
  <si>
    <t>0.7630924007404064</t>
  </si>
  <si>
    <t>0.8700182783037446</t>
  </si>
  <si>
    <t>0.9200000000000002</t>
  </si>
  <si>
    <t>0.9199999999999999</t>
  </si>
  <si>
    <t>0.909162730255499</t>
  </si>
  <si>
    <t>0.8432720000000001</t>
  </si>
  <si>
    <t>0.8784570757903232</t>
  </si>
  <si>
    <t>0.8344724141106517</t>
  </si>
  <si>
    <t>0.8130741224366619</t>
  </si>
  <si>
    <t>0.7630924007404108</t>
  </si>
  <si>
    <t>0.7630924007404084</t>
  </si>
  <si>
    <t>0.7630924007404093</t>
  </si>
  <si>
    <t>3.1599999999999997</t>
  </si>
  <si>
    <t>4.09</t>
  </si>
  <si>
    <t>4.769999999999999</t>
  </si>
  <si>
    <t>6.759999999999999</t>
  </si>
  <si>
    <t>8.66</t>
  </si>
  <si>
    <t>8.945</t>
  </si>
  <si>
    <t>9.229999999999999</t>
  </si>
  <si>
    <t>9.514999999999999</t>
  </si>
  <si>
    <t>10.37</t>
  </si>
  <si>
    <t>10.655</t>
  </si>
  <si>
    <t>10.939999999999998</t>
  </si>
  <si>
    <t>11.224999999999998</t>
  </si>
  <si>
    <t>11.509999999999998</t>
  </si>
  <si>
    <t>11.795</t>
  </si>
  <si>
    <t>12.08</t>
  </si>
  <si>
    <t>12.364999999999998</t>
  </si>
  <si>
    <t>12.645</t>
  </si>
  <si>
    <t>0.09943426944000003</t>
  </si>
  <si>
    <t>0.094486144896</t>
  </si>
  <si>
    <t>0.07168662604800001</t>
  </si>
  <si>
    <t>0.068217918336</t>
  </si>
  <si>
    <t>0.8590832766719999</t>
  </si>
  <si>
    <t>0.9334085829120001</t>
  </si>
  <si>
    <t>1.3275780560639991</t>
  </si>
  <si>
    <t>0.047867232959999985</t>
  </si>
  <si>
    <t>0.024178335839999992</t>
  </si>
  <si>
    <t>0.02971069632</t>
  </si>
  <si>
    <t>0.01815653664</t>
  </si>
  <si>
    <t>1.3308515630280855</t>
  </si>
  <si>
    <t>1.6132526831519984</t>
  </si>
  <si>
    <t>1.8266748495119984</t>
  </si>
  <si>
    <t>2.5095138965816384</t>
  </si>
  <si>
    <t>2.4538076768159987</t>
  </si>
  <si>
    <t>2.448335313575998</t>
  </si>
  <si>
    <t>2.442862950335998</t>
  </si>
  <si>
    <t>2.4362961144479973</t>
  </si>
  <si>
    <t>2.4078398255999987</t>
  </si>
  <si>
    <t>2.7027014256000004</t>
  </si>
  <si>
    <t>1.8008552910440871</t>
  </si>
  <si>
    <t>0.1535880931994109</t>
  </si>
  <si>
    <t>1.8252629186930194</t>
  </si>
  <si>
    <t>2.19563690176987</t>
  </si>
  <si>
    <t>2.466741716781003</t>
  </si>
  <si>
    <t>3.285204642015023</t>
  </si>
  <si>
    <t>3.18872307602239</t>
  </si>
  <si>
    <t>3.1578628874503223</t>
  </si>
  <si>
    <t>3.1273531490201445</t>
  </si>
  <si>
    <t>3.0953142134061813</t>
  </si>
  <si>
    <t>3.035804452116478</t>
  </si>
  <si>
    <t>3.3816200237107203</t>
  </si>
  <si>
    <t>3.3554038198824006</t>
  </si>
  <si>
    <t>3.3294578861966406</t>
  </si>
  <si>
    <t>2.201005336714083</t>
  </si>
  <si>
    <t>0.18771536750832002</t>
  </si>
  <si>
    <t>49.028154889999996</t>
  </si>
  <si>
    <t>53.12453796013085</t>
  </si>
  <si>
    <t>54.58028300510054</t>
  </si>
  <si>
    <t>57.67638407882838</t>
  </si>
  <si>
    <t>67.14259988000002</t>
  </si>
  <si>
    <t>70.33658424000001</t>
  </si>
  <si>
    <t>73.53496828000002</t>
  </si>
  <si>
    <t>83.15899329999999</t>
  </si>
  <si>
    <t>86.37768003</t>
  </si>
  <si>
    <t>89.60218716999998</t>
  </si>
  <si>
    <t>92.83297302000001</t>
  </si>
  <si>
    <t>96.07031255999999</t>
  </si>
  <si>
    <t>99.31466409</t>
  </si>
  <si>
    <t>102.56648591</t>
  </si>
  <si>
    <t>105.82614466</t>
  </si>
  <si>
    <t>109.09419029999998</t>
  </si>
  <si>
    <t>112.37108113</t>
  </si>
  <si>
    <t>115.65741293999997</t>
  </si>
  <si>
    <t>118.95373569</t>
  </si>
  <si>
    <t>122.26059933999998</t>
  </si>
  <si>
    <t>125.57873717000003</t>
  </si>
  <si>
    <t>128.90879080000002</t>
  </si>
  <si>
    <t>132.25149351</t>
  </si>
  <si>
    <t>135.60757858</t>
  </si>
  <si>
    <t>138.97791678000002</t>
  </si>
  <si>
    <t>142.36337887999997</t>
  </si>
  <si>
    <t>145.76483564999998</t>
  </si>
  <si>
    <t>149.18334117999999</t>
  </si>
  <si>
    <t>152.61981207</t>
  </si>
  <si>
    <t>152.61981207000002</t>
  </si>
  <si>
    <t>1.416147</t>
  </si>
  <si>
    <t>1.4161469999999803</t>
  </si>
  <si>
    <t>1.6997833459928644</t>
  </si>
  <si>
    <t>2.2200000000000015</t>
  </si>
  <si>
    <t>5.835</t>
  </si>
  <si>
    <t>29.33</t>
  </si>
  <si>
    <t>31.139999999999997</t>
  </si>
  <si>
    <t>32.94499999999999</t>
  </si>
  <si>
    <t>34.67548192950244</t>
  </si>
  <si>
    <t>36.27011607847293</t>
  </si>
  <si>
    <t>37.83846962391171</t>
  </si>
  <si>
    <t>39.44547170328622</t>
  </si>
  <si>
    <t>40.86647453938397</t>
  </si>
  <si>
    <t>42.72177306273836</t>
  </si>
  <si>
    <t>44.390235922319526</t>
  </si>
  <si>
    <t>46.040769115538765</t>
  </si>
  <si>
    <t>47.64846083820764</t>
  </si>
  <si>
    <t>49.379246241017526</t>
  </si>
  <si>
    <t>51.09458036539014</t>
  </si>
  <si>
    <t>52.78424688972832</t>
  </si>
  <si>
    <t>51.855266676312354</t>
  </si>
  <si>
    <t>54.12904892007305</t>
  </si>
  <si>
    <t>54.412687928228294</t>
  </si>
  <si>
    <t>54.37857871975517</t>
  </si>
  <si>
    <t>54.36709902418186</t>
  </si>
  <si>
    <t>54.33590149235945</t>
  </si>
  <si>
    <t>54.33590149235943</t>
  </si>
  <si>
    <t>54.35788788200355</t>
  </si>
  <si>
    <t>54.34974425213046</t>
  </si>
  <si>
    <t>54.28604076156366</t>
  </si>
  <si>
    <t>54.123127504718404</t>
  </si>
  <si>
    <t>35.680657700213615</t>
  </si>
  <si>
    <t>35.868137309011956</t>
  </si>
  <si>
    <t>36.09479151813437</t>
  </si>
  <si>
    <t>36.146141371458995</t>
  </si>
  <si>
    <t>36.48728227659964</t>
  </si>
  <si>
    <t>36.86347013944164</t>
  </si>
  <si>
    <t>37.61393917273821</t>
  </si>
  <si>
    <t>39.463772993753985</t>
  </si>
  <si>
    <t>39.69091598268693</t>
  </si>
  <si>
    <t>39.88533748570886</t>
  </si>
  <si>
    <t>40.076853245818334</t>
  </si>
  <si>
    <t>40.256201134126435</t>
  </si>
  <si>
    <t>40.451364810564385</t>
  </si>
  <si>
    <t>40.97593837805194</t>
  </si>
  <si>
    <t>41.155344977876446</t>
  </si>
  <si>
    <t>41.33951389792275</t>
  </si>
  <si>
    <t>41.512719200300054</t>
  </si>
  <si>
    <t>41.67428805894252</t>
  </si>
  <si>
    <t>41.88535491273734</t>
  </si>
  <si>
    <t>42.079226011931176</t>
  </si>
  <si>
    <t>42.59610690749874</t>
  </si>
  <si>
    <t>42.765077341042186</t>
  </si>
  <si>
    <t>42.91145584316552</t>
  </si>
  <si>
    <t>43.0553959334913</t>
  </si>
  <si>
    <t>43.199704539200354</t>
  </si>
  <si>
    <t>43.33467985109959</t>
  </si>
  <si>
    <t>43.62171058497651</t>
  </si>
  <si>
    <t>44.16696600690018</t>
  </si>
  <si>
    <t>44.16696596588507</t>
  </si>
  <si>
    <t>44.166965943826945</t>
  </si>
  <si>
    <t>10.12377265555318</t>
  </si>
  <si>
    <t>11.88225655113536</t>
  </si>
  <si>
    <t>13.19154666703063</t>
  </si>
  <si>
    <t>14.692415283968348</t>
  </si>
  <si>
    <t>15.881491522605307</t>
  </si>
  <si>
    <t>16.269895407345032</t>
  </si>
  <si>
    <t>15.499296357753234</t>
  </si>
  <si>
    <t>16.083682333860132</t>
  </si>
  <si>
    <t>17.49276585744937</t>
  </si>
  <si>
    <t>16.283779129990357</t>
  </si>
  <si>
    <t>18.475100660801026</t>
  </si>
  <si>
    <t>19.42677911248731</t>
  </si>
  <si>
    <t>20.17668223758738</t>
  </si>
  <si>
    <t>20.053845408150096</t>
  </si>
  <si>
    <t>20.024494532755405</t>
  </si>
  <si>
    <t>25.08212701565176</t>
  </si>
  <si>
    <t>19.13570349590138</t>
  </si>
  <si>
    <t>18.755638565528706</t>
  </si>
  <si>
    <t>18.413732862053187</t>
  </si>
  <si>
    <t>17.71251844734852</t>
  </si>
  <si>
    <t>16.407431957028475</t>
  </si>
  <si>
    <t>14.036761433028524</t>
  </si>
  <si>
    <t>13.011663243357358</t>
  </si>
  <si>
    <t>11.795506296800855</t>
  </si>
  <si>
    <t>10.405354733906002</t>
  </si>
  <si>
    <t>9.86317593470499</t>
  </si>
  <si>
    <t>8.239719310530093</t>
  </si>
  <si>
    <t>6.157717946078711</t>
  </si>
  <si>
    <t>6.603886126460297</t>
  </si>
  <si>
    <t>4.808617632337088</t>
  </si>
  <si>
    <t>4.98701954089832</t>
  </si>
  <si>
    <t>5.065498205523797</t>
  </si>
  <si>
    <t>4.916009853621319</t>
  </si>
  <si>
    <t>5.867879969763956</t>
  </si>
  <si>
    <t>3.886881981267392</t>
  </si>
  <si>
    <t>5.410714283005761</t>
  </si>
  <si>
    <t>3.3523280571233087</t>
  </si>
  <si>
    <t>3.449969669012622</t>
  </si>
  <si>
    <t>3.3797092466098686</t>
  </si>
  <si>
    <t>2.219287562271679</t>
  </si>
  <si>
    <t>3.6774667856876393</t>
  </si>
  <si>
    <t>1.4036845419269437</t>
  </si>
  <si>
    <t>1.120045533771702</t>
  </si>
  <si>
    <t>1.1541547422448284</t>
  </si>
  <si>
    <t>1.1656344378181371</t>
  </si>
  <si>
    <t>1.196831969640549</t>
  </si>
  <si>
    <t>1.1197070413253636</t>
  </si>
  <si>
    <t>1.09772065168123</t>
  </si>
  <si>
    <t>1.182989209869535</t>
  </si>
  <si>
    <t>0.7888613841717399</t>
  </si>
  <si>
    <t>0.3728740216741724</t>
  </si>
  <si>
    <t>5.1768669969216</t>
  </si>
  <si>
    <t>5.53441383244612</t>
  </si>
  <si>
    <t>6.45321669355972</t>
  </si>
  <si>
    <t>7.05030803144953</t>
  </si>
  <si>
    <t>7.801246754188448</t>
  </si>
  <si>
    <t>7.981890423447739</t>
  </si>
  <si>
    <t>8.487480212874814</t>
  </si>
  <si>
    <t>8.802283872479443</t>
  </si>
  <si>
    <t>9.359593391374522</t>
  </si>
  <si>
    <t>10.171173189941568</t>
  </si>
  <si>
    <t>10.846793544912009</t>
  </si>
  <si>
    <t>10.480898498803235</t>
  </si>
  <si>
    <t>11.071507992854375</t>
  </si>
  <si>
    <t>11.184530052470404</t>
  </si>
  <si>
    <t>11.296887276441604</t>
  </si>
  <si>
    <t>11.4092445004128</t>
  </si>
  <si>
    <t>11.508969847132803</t>
  </si>
  <si>
    <t>11.1020971055328</t>
  </si>
  <si>
    <t>11.7084205405728</t>
  </si>
  <si>
    <t>11.808145887292778</t>
  </si>
  <si>
    <t>11.90787123401277</t>
  </si>
  <si>
    <t>11.45370696174719</t>
  </si>
  <si>
    <t>11.519196681801661</t>
  </si>
  <si>
    <t>11.650176121910393</t>
  </si>
  <si>
    <t>11.715665841964807</t>
  </si>
  <si>
    <t>12.250261591084803</t>
  </si>
  <si>
    <t>11.715665841964793</t>
  </si>
  <si>
    <t>11.715665841964796</t>
  </si>
  <si>
    <t>12.2502615910848</t>
  </si>
  <si>
    <t>11.715665841964803</t>
  </si>
  <si>
    <t>0.32426948764799995</t>
  </si>
  <si>
    <t>0.17479561999999968</t>
  </si>
  <si>
    <t>1.904196496460474</t>
  </si>
  <si>
    <t>1.0951327146958785</t>
  </si>
  <si>
    <t>0.4563778774045112</t>
  </si>
  <si>
    <t>0.848549985295876</t>
  </si>
  <si>
    <t>1.634148895820614</t>
  </si>
  <si>
    <t>2.5873348721237153</t>
  </si>
  <si>
    <t>2.812890526043931</t>
  </si>
  <si>
    <t>2.9312442757771744</t>
  </si>
  <si>
    <t>1.8312185932906577</t>
  </si>
  <si>
    <t>0.10975532740201659</t>
  </si>
  <si>
    <t>8.646471120000001</t>
  </si>
  <si>
    <t>8.988775389999999</t>
  </si>
  <si>
    <t>9.35995256</t>
  </si>
  <si>
    <t>9.73025896</t>
  </si>
  <si>
    <t>10.09969459</t>
  </si>
  <si>
    <t>10.38283233</t>
  </si>
  <si>
    <t>10.63038000474551</t>
  </si>
  <si>
    <t>10.872648082371832</t>
  </si>
  <si>
    <t>11.1471249879994</t>
  </si>
  <si>
    <t>11.43765565973359</t>
  </si>
  <si>
    <t>11.777842484448653</t>
  </si>
  <si>
    <t>12.146737370000002</t>
  </si>
  <si>
    <t>12.419929999999999</t>
  </si>
  <si>
    <t>12.671994999999999</t>
  </si>
  <si>
    <t>12.924059999999999</t>
  </si>
  <si>
    <t>13.162376000000002</t>
  </si>
  <si>
    <t>13.400692000000003</t>
  </si>
  <si>
    <t>13.643590999999999</t>
  </si>
  <si>
    <t>13.881906999999998</t>
  </si>
  <si>
    <t>14.120223000000003</t>
  </si>
  <si>
    <t>14.418117999999998</t>
  </si>
  <si>
    <t>14.716012999999998</t>
  </si>
  <si>
    <t>15.013907999999999</t>
  </si>
  <si>
    <t>15.195740497556674</t>
  </si>
  <si>
    <t>15.303992262782717</t>
  </si>
  <si>
    <t>15.59272126278272</t>
  </si>
  <si>
    <t>15.816485169973134</t>
  </si>
  <si>
    <t>16.049645435737194</t>
  </si>
  <si>
    <t>16.06974650548135</t>
  </si>
  <si>
    <t>16.260467246106785</t>
  </si>
  <si>
    <t>16.485051</t>
  </si>
  <si>
    <t>16.755447999999994</t>
  </si>
  <si>
    <t>17.025845000000004</t>
  </si>
  <si>
    <t>17.296241999999996</t>
  </si>
  <si>
    <t>17.566639</t>
  </si>
  <si>
    <t>17.823287000000004</t>
  </si>
  <si>
    <t>18.079934999999992</t>
  </si>
  <si>
    <t>18.336583</t>
  </si>
  <si>
    <t>18.671625585226177</t>
  </si>
  <si>
    <t>18.849879</t>
  </si>
  <si>
    <t>18.849878999999998</t>
  </si>
  <si>
    <t>18.947887259374557</t>
  </si>
  <si>
    <t>18.99370050548134</t>
  </si>
  <si>
    <t>18.993700505481343</t>
  </si>
  <si>
    <t>3.4600000000000004</t>
  </si>
  <si>
    <t>4.156805489484181</t>
  </si>
  <si>
    <t>4.306805489484181</t>
  </si>
  <si>
    <t>2.4968025389972377</t>
  </si>
  <si>
    <t>2.94326320439546</t>
  </si>
  <si>
    <t>1.4029739627899296</t>
  </si>
  <si>
    <t>2.9855750855826693</t>
  </si>
  <si>
    <t>2.734075764282344</t>
  </si>
  <si>
    <t>4.901030928638344</t>
  </si>
  <si>
    <t>3.7530038267429497</t>
  </si>
  <si>
    <t>4.046608218814139</t>
  </si>
  <si>
    <t>4.824995469787772</t>
  </si>
  <si>
    <t>7.1867191288014745</t>
  </si>
  <si>
    <t>7.51703500258376</t>
  </si>
  <si>
    <t>7.865000000000001</t>
  </si>
  <si>
    <t>7.379133935108303</t>
  </si>
  <si>
    <t>7.113369429161896</t>
  </si>
  <si>
    <t>7.24813193132473</t>
  </si>
  <si>
    <t>8.439087036505603</t>
  </si>
  <si>
    <t>10.085000000000003</t>
  </si>
  <si>
    <t>10.287768149601652</t>
  </si>
  <si>
    <t>9.614636357355943</t>
  </si>
  <si>
    <t>9.550933486620306</t>
  </si>
  <si>
    <t>9.39343880860022</t>
  </si>
  <si>
    <t>9.185759800700582</t>
  </si>
  <si>
    <t>0.49392749004888226</t>
  </si>
  <si>
    <t>4.408433121109274</t>
  </si>
  <si>
    <t>4.419804755307743</t>
  </si>
  <si>
    <t>3.1411083791706957</t>
  </si>
  <si>
    <t>2.8252064781399673</t>
  </si>
  <si>
    <t>2.5260764851710458</t>
  </si>
  <si>
    <t>2.363314976747321</t>
  </si>
  <si>
    <t>2.36318543887031</t>
  </si>
  <si>
    <t>4.054213582747967</t>
  </si>
  <si>
    <t>4.0542135827479315</t>
  </si>
  <si>
    <t>4.054213582747928</t>
  </si>
  <si>
    <t>3.510593887280144</t>
  </si>
  <si>
    <t>50.283301099999996</t>
  </si>
  <si>
    <t>52.59533294</t>
  </si>
  <si>
    <t>54.182393230644834</t>
  </si>
  <si>
    <t>56.56555323064484</t>
  </si>
  <si>
    <t>57.13629516745471</t>
  </si>
  <si>
    <t>58.05498622999295</t>
  </si>
  <si>
    <t>57.37354116088053</t>
  </si>
  <si>
    <t>55.83210801867147</t>
  </si>
  <si>
    <t>61.52793733211551</t>
  </si>
  <si>
    <t>62.03065703673219</t>
  </si>
  <si>
    <t>58.35515246212039</t>
  </si>
  <si>
    <t>64.08848565443225</t>
  </si>
  <si>
    <t>64.30534002986187</t>
  </si>
  <si>
    <t>67.06267781715938</t>
  </si>
  <si>
    <t>65.88726493519887</t>
  </si>
  <si>
    <t>65.85536652113883</t>
  </si>
  <si>
    <t>63.02134996366409</t>
  </si>
  <si>
    <t>61.07604034186891</t>
  </si>
  <si>
    <t>62.61916887458088</t>
  </si>
  <si>
    <t>64.77902735782132</t>
  </si>
  <si>
    <t>61.992176553130754</t>
  </si>
  <si>
    <t>61.861563016716886</t>
  </si>
  <si>
    <t>61.418925423972155</t>
  </si>
  <si>
    <t>67.06131542000337</t>
  </si>
  <si>
    <t>63.108237343952766</t>
  </si>
  <si>
    <t>64.52498630602958</t>
  </si>
  <si>
    <t>66.98529226817243</t>
  </si>
  <si>
    <t>57.09357738055792</t>
  </si>
  <si>
    <t>60.667684226325306</t>
  </si>
  <si>
    <t>63.923016462469654</t>
  </si>
  <si>
    <t>55.57599922463439</t>
  </si>
  <si>
    <t>54.020240161863306</t>
  </si>
  <si>
    <t>59.47953197742363</t>
  </si>
  <si>
    <t>52.43042211699206</t>
  </si>
  <si>
    <t>50.955370825024545</t>
  </si>
  <si>
    <t>55.73584024566894</t>
  </si>
  <si>
    <t>48.12436308821318</t>
  </si>
  <si>
    <t>46.86041417356069</t>
  </si>
  <si>
    <t>42.426165853363926</t>
  </si>
  <si>
    <t>46.97356939289404</t>
  </si>
  <si>
    <t>45.650378374073476</t>
  </si>
  <si>
    <t>44.749218176069746</t>
  </si>
  <si>
    <t>40.96624144913151</t>
  </si>
  <si>
    <t>44.97107302832502</t>
  </si>
  <si>
    <t>48.59830897354186</t>
  </si>
  <si>
    <t>53.006516820824125</t>
  </si>
  <si>
    <t>43.86775638575763</t>
  </si>
  <si>
    <t>46.46978923543435</t>
  </si>
  <si>
    <t>5.60522156415793</t>
  </si>
  <si>
    <t>3.4163475591755526</t>
  </si>
  <si>
    <t>1.3284672379469558</t>
  </si>
  <si>
    <t>2.2751586995002064</t>
  </si>
  <si>
    <t>3.2710797650964794</t>
  </si>
  <si>
    <t>0.09797411967225578</t>
  </si>
  <si>
    <t>0.4315621626186794</t>
  </si>
  <si>
    <t>3.541013632353752</t>
  </si>
  <si>
    <t>4.103567980509137</t>
  </si>
  <si>
    <t>4.103567980509117</t>
  </si>
  <si>
    <t>0.5625543481553853</t>
  </si>
  <si>
    <t>0.5625543481553885</t>
  </si>
  <si>
    <t>4.98458215981263</t>
  </si>
  <si>
    <t>5.033038435409062</t>
  </si>
  <si>
    <t>5.212796238313832</t>
  </si>
  <si>
    <t>6.0759273766721105</t>
  </si>
  <si>
    <t>7.149968442718958</t>
  </si>
  <si>
    <t>10.630149562083446</t>
  </si>
  <si>
    <t>12.224502902019676</t>
  </si>
  <si>
    <t>13.6560691070897</t>
  </si>
  <si>
    <t>14.873054327427903</t>
  </si>
  <si>
    <t>15.815314324443902</t>
  </si>
  <si>
    <t>14.58150610636131</t>
  </si>
  <si>
    <t>17.698605817827904</t>
  </si>
  <si>
    <t>18.640865814843917</t>
  </si>
  <si>
    <t>16.164731605120238</t>
  </si>
  <si>
    <t>20.5253858088759</t>
  </si>
  <si>
    <t>20.640077324434877</t>
  </si>
  <si>
    <t>22.4086773022599</t>
  </si>
  <si>
    <t>23.350937299275895</t>
  </si>
  <si>
    <t>24.293197296291904</t>
  </si>
  <si>
    <t>24.131412751720326</t>
  </si>
  <si>
    <t>24.198035765737515</t>
  </si>
  <si>
    <t>27.118748786691903</t>
  </si>
  <si>
    <t>27.056676294871743</t>
  </si>
  <si>
    <t>29.003268780723904</t>
  </si>
  <si>
    <t>29.944300277091905</t>
  </si>
  <si>
    <t>30.886560274107904</t>
  </si>
  <si>
    <t>31.828820271123902</t>
  </si>
  <si>
    <t>32.71290187153526</t>
  </si>
  <si>
    <t>33.71211176450792</t>
  </si>
  <si>
    <t>34.6543717615239</t>
  </si>
  <si>
    <t>28.61400064637586</t>
  </si>
  <si>
    <t>30.467813428897703</t>
  </si>
  <si>
    <t>31.195828889343012</t>
  </si>
  <si>
    <t>24.869177979986205</t>
  </si>
  <si>
    <t>23.355274430447047</t>
  </si>
  <si>
    <t>25.998999564350065</t>
  </si>
  <si>
    <t>20.888362589193424</t>
  </si>
  <si>
    <t>19.251289931153252</t>
  </si>
  <si>
    <t>21.696366217783577</t>
  </si>
  <si>
    <t>16.174352000011336</t>
  </si>
  <si>
    <t>14.655820426443976</t>
  </si>
  <si>
    <t>11.867591453567705</t>
  </si>
  <si>
    <t>14.253303386169742</t>
  </si>
  <si>
    <t>13.314258702075263</t>
  </si>
  <si>
    <t>12.748193322044012</t>
  </si>
  <si>
    <t>10.369699818273762</t>
  </si>
  <si>
    <t>12.888707906438084</t>
  </si>
  <si>
    <t>15.169988375127918</t>
  </si>
  <si>
    <t>17.942446140714242</t>
  </si>
  <si>
    <t>12.040980021990151</t>
  </si>
  <si>
    <t>13.67747866958557</t>
  </si>
  <si>
    <t>0.9416797673602965</t>
  </si>
  <si>
    <t>1.059824746990663</t>
  </si>
  <si>
    <t>1.026767100958667</t>
  </si>
  <si>
    <t>0.9767200962148855</t>
  </si>
  <si>
    <t>0.779167770501944</t>
  </si>
  <si>
    <t>0.8865336957028856</t>
  </si>
  <si>
    <t>0.7027731980859439</t>
  </si>
  <si>
    <t>0.7951910592868856</t>
  </si>
  <si>
    <t>0.7489416231268856</t>
  </si>
  <si>
    <t>0.7038484228708857</t>
  </si>
  <si>
    <t>0.6587552226148857</t>
  </si>
  <si>
    <t>0.5674125861988857</t>
  </si>
  <si>
    <t>0.5211631500388857</t>
  </si>
  <si>
    <t>0.47606994978288564</t>
  </si>
  <si>
    <t>0.4298205136228856</t>
  </si>
  <si>
    <t>0.3217673559099461</t>
  </si>
  <si>
    <t>0.28405357965394384</t>
  </si>
  <si>
    <t>0.2933846769508856</t>
  </si>
  <si>
    <t>0.2076590072379438</t>
  </si>
  <si>
    <t>0.20204204053488561</t>
  </si>
  <si>
    <t>0.15694884027888562</t>
  </si>
  <si>
    <t>0.7457162077726187</t>
  </si>
  <si>
    <t>0.8268752676021154</t>
  </si>
  <si>
    <t>0.7950257662722958</t>
  </si>
  <si>
    <t>0.7861520856300996</t>
  </si>
  <si>
    <t>0.7448467453734717</t>
  </si>
  <si>
    <t>0.5895962519388209</t>
  </si>
  <si>
    <t>0.6656094987337265</t>
  </si>
  <si>
    <t>0.5235660325740282</t>
  </si>
  <si>
    <t>0.5877257119189372</t>
  </si>
  <si>
    <t>0.5494235747258833</t>
  </si>
  <si>
    <t>0.5124720366922919</t>
  </si>
  <si>
    <t>0.47601652386151644</t>
  </si>
  <si>
    <t>0.4038275375977469</t>
  </si>
  <si>
    <t>0.36804541655746104</t>
  </si>
  <si>
    <t>0.33358221381286796</t>
  </si>
  <si>
    <t>0.29881122107063</t>
  </si>
  <si>
    <t>0.22192294537108986</t>
  </si>
  <si>
    <t>0.19434945919922839</t>
  </si>
  <si>
    <t>0.20073379596979593</t>
  </si>
  <si>
    <t>0.14208029275220116</t>
  </si>
  <si>
    <t>0.13823716413396875</t>
  </si>
  <si>
    <t>0.10738439651881354</t>
  </si>
  <si>
    <t>0.8603262845866418</t>
  </si>
  <si>
    <t>1.1392265125927998</t>
  </si>
  <si>
    <t>1.4786014119798947</t>
  </si>
  <si>
    <t>2.872276717634496</t>
  </si>
  <si>
    <t>2.10705461399493</t>
  </si>
  <si>
    <t>2.1094078773600002</t>
  </si>
  <si>
    <t>3.6044353761043006</t>
  </si>
  <si>
    <t>3.838859833091694</t>
  </si>
  <si>
    <t>3.8923482666117644</t>
  </si>
  <si>
    <t>3.7503044941459462</t>
  </si>
  <si>
    <t>4.181887231042595</t>
  </si>
  <si>
    <t>3.6879854350298924</t>
  </si>
  <si>
    <t>4.859149980508373</t>
  </si>
  <si>
    <t>4.290393890587935</t>
  </si>
  <si>
    <t>4.773516258868377</t>
  </si>
  <si>
    <t>5.043217346081579</t>
  </si>
  <si>
    <t>5.118800970561452</t>
  </si>
  <si>
    <t>5.361791981878342</t>
  </si>
  <si>
    <t>5.250968409214581</t>
  </si>
  <si>
    <t>6.858352401780666</t>
  </si>
  <si>
    <t>7.733893803465797</t>
  </si>
  <si>
    <t>6.99953406443253</t>
  </si>
  <si>
    <t>6.9609056180325375</t>
  </si>
  <si>
    <t>6.3056044472401656</t>
  </si>
  <si>
    <t>5.805421550594628</t>
  </si>
  <si>
    <t>4.543608907179704</t>
  </si>
  <si>
    <t>5.60444994107319</t>
  </si>
  <si>
    <t>3.2644436983568164</t>
  </si>
  <si>
    <t>2.2238809498924117</t>
  </si>
  <si>
    <t>1.5495552222708806</t>
  </si>
  <si>
    <t>2.38583006381154</t>
  </si>
  <si>
    <t>3.0042186989361124</t>
  </si>
  <si>
    <t>5.057383276211944</t>
  </si>
  <si>
    <t>5.345996203563494</t>
  </si>
  <si>
    <t>5.379225304457458</t>
  </si>
  <si>
    <t>5.1435426137211655</t>
  </si>
  <si>
    <t>5.691548521448973</t>
  </si>
  <si>
    <t>4.980255531464367</t>
  </si>
  <si>
    <t>6.510775058883169</t>
  </si>
  <si>
    <t>5.703220598758541</t>
  </si>
  <si>
    <t>6.295313242195616</t>
  </si>
  <si>
    <t>6.602075827755395</t>
  </si>
  <si>
    <t>6.651881861244608</t>
  </si>
  <si>
    <t>6.915639298226686</t>
  </si>
  <si>
    <t>6.7222897574765055</t>
  </si>
  <si>
    <t>8.713536726462337</t>
  </si>
  <si>
    <t>9.750893307409678</t>
  </si>
  <si>
    <t>8.757817021417981</t>
  </si>
  <si>
    <t>8.641964324787397</t>
  </si>
  <si>
    <t>7.767874118555161</t>
  </si>
  <si>
    <t>7.0953862191367545</t>
  </si>
  <si>
    <t>5.5531988063550335</t>
  </si>
  <si>
    <t>6.849758717979652</t>
  </si>
  <si>
    <t>3.989803088131701</t>
  </si>
  <si>
    <t>2.718027296958506</t>
  </si>
  <si>
    <t>1.8938663926594705</t>
  </si>
  <si>
    <t>2.9159615039904643</t>
  </si>
  <si>
    <t>9.58375034928</t>
  </si>
  <si>
    <t>9.1559430648</t>
  </si>
  <si>
    <t>8.72813578032</t>
  </si>
  <si>
    <t>7.680954716816568</t>
  </si>
  <si>
    <t>7.44182333712</t>
  </si>
  <si>
    <t>6.964244772376864</t>
  </si>
  <si>
    <t>6.586208768160001</t>
  </si>
  <si>
    <t>6.1569561888</t>
  </si>
  <si>
    <t>5.72914890432</t>
  </si>
  <si>
    <t>5.30134161984</t>
  </si>
  <si>
    <t>4.872089040480001</t>
  </si>
  <si>
    <t>4.4442817560000005</t>
  </si>
  <si>
    <t>4.01502917664</t>
  </si>
  <si>
    <t>3.58722189216</t>
  </si>
  <si>
    <t>0.2039940460250006</t>
  </si>
  <si>
    <t>0.38360219766234926</t>
  </si>
  <si>
    <t>1.2066719231696927</t>
  </si>
  <si>
    <t>1.4216258575508636</t>
  </si>
  <si>
    <t>2.508564733169693</t>
  </si>
  <si>
    <t>3.1595111381696928</t>
  </si>
  <si>
    <t>3.8104575431696928</t>
  </si>
  <si>
    <t>4.461403948169694</t>
  </si>
  <si>
    <t>4.442164664858266</t>
  </si>
  <si>
    <t>4.927297345649298</t>
  </si>
  <si>
    <t>6.115384720952378</t>
  </si>
  <si>
    <t>7.065189568169694</t>
  </si>
  <si>
    <t>7.6672888041678195</t>
  </si>
  <si>
    <t>8.367082378169695</t>
  </si>
  <si>
    <t>9.018028783169694</t>
  </si>
  <si>
    <t>9.668975188169693</t>
  </si>
  <si>
    <t>10.173317699340645</t>
  </si>
  <si>
    <t>10.849416018233597</t>
  </si>
  <si>
    <t>11.500362423233597</t>
  </si>
  <si>
    <t>11.92097207943777</t>
  </si>
  <si>
    <t>12.016192966268076</t>
  </si>
  <si>
    <t>8.040355231866462</t>
  </si>
  <si>
    <t>13.503779635067549</t>
  </si>
  <si>
    <t>7.254616476050093</t>
  </si>
  <si>
    <t>2.139731769989035</t>
  </si>
  <si>
    <t>4.755419344836072</t>
  </si>
  <si>
    <t>3.7474062698915778</t>
  </si>
  <si>
    <t>9.13848422446818</t>
  </si>
  <si>
    <t>9.361353923077942</t>
  </si>
  <si>
    <t>8.074315026118429</t>
  </si>
  <si>
    <t>8.765661185337137</t>
  </si>
  <si>
    <t>8.18904657125952</t>
  </si>
  <si>
    <t>7.046153102309761</t>
  </si>
  <si>
    <t>6.14246273661885</t>
  </si>
  <si>
    <t>4.5289844724787205</t>
  </si>
  <si>
    <t>4.2363327286656</t>
  </si>
  <si>
    <t>3.9527138425939192</t>
  </si>
  <si>
    <t>3.3890661829324795</t>
  </si>
  <si>
    <t>2.892214112182179</t>
  </si>
  <si>
    <t>4.878533105154461</t>
  </si>
  <si>
    <t>2.6246803458936663</t>
  </si>
  <si>
    <t>0.7763903374415948</t>
  </si>
  <si>
    <t>1.7330245425787436</t>
  </si>
  <si>
    <t>1.3676665218582402</t>
  </si>
  <si>
    <t>2.274986198747722</t>
  </si>
  <si>
    <t>1.6774016564736007</t>
  </si>
  <si>
    <t>77.33675009999997</t>
  </si>
  <si>
    <t>78.16260669999998</t>
  </si>
  <si>
    <t>77.42370202120564</t>
  </si>
  <si>
    <t>80.44937544754659</t>
  </si>
  <si>
    <t>80.69039498451347</t>
  </si>
  <si>
    <t>78.62581941280614</t>
  </si>
  <si>
    <t>77.85517211157028</t>
  </si>
  <si>
    <t>76.82831029080958</t>
  </si>
  <si>
    <t>80.21736228067662</t>
  </si>
  <si>
    <t>78.22130265974647</t>
  </si>
  <si>
    <t>75.77638199298038</t>
  </si>
  <si>
    <t>72.69805266693776</t>
  </si>
  <si>
    <t>74.45783762488045</t>
  </si>
  <si>
    <t>72.9717215570168</t>
  </si>
  <si>
    <t>77.34006387640699</t>
  </si>
  <si>
    <t>75.81064601076798</t>
  </si>
  <si>
    <t>68.52861692933</t>
  </si>
  <si>
    <t>70.859990576452</t>
  </si>
  <si>
    <t>70.40735306913423</t>
  </si>
  <si>
    <t>69.27749472570953</t>
  </si>
  <si>
    <t>68.7302800290419</t>
  </si>
  <si>
    <t>64.15346141230476</t>
  </si>
  <si>
    <t>63.368742065624915</t>
  </si>
  <si>
    <t>66.72530646629788</t>
  </si>
  <si>
    <t>61.219393783910874</t>
  </si>
  <si>
    <t>60.95120403855178</t>
  </si>
  <si>
    <t>65.18956694180305</t>
  </si>
  <si>
    <t>58.91948289450049</t>
  </si>
  <si>
    <t>62.85824620766476</t>
  </si>
  <si>
    <t>61.74000586739532</t>
  </si>
  <si>
    <t>60.79691715096475</t>
  </si>
  <si>
    <t>59.797195672636704</t>
  </si>
  <si>
    <t>58.74754639847135</t>
  </si>
  <si>
    <t>53.413719229450415</t>
  </si>
  <si>
    <t>52.81767742620372</t>
  </si>
  <si>
    <t>54.07100307871921</t>
  </si>
  <si>
    <t>54.07157721717987</t>
  </si>
  <si>
    <t>53.24684949480792</t>
  </si>
  <si>
    <t>53.246216507150024</t>
  </si>
  <si>
    <t>53.24555187011429</t>
  </si>
  <si>
    <t>53.24485400122566</t>
  </si>
  <si>
    <t>53.24462102358534</t>
  </si>
  <si>
    <t>54.07440853378611</t>
  </si>
  <si>
    <t>54.074408533786105</t>
  </si>
  <si>
    <t>53.62110000000001</t>
  </si>
  <si>
    <t>7.287879138152683</t>
  </si>
  <si>
    <t>7.134581387516708</t>
  </si>
  <si>
    <t>6.5192164144220195</t>
  </si>
  <si>
    <t>6.249093619286328</t>
  </si>
  <si>
    <t>7.501977712817012</t>
  </si>
  <si>
    <t>7.188348723857011</t>
  </si>
  <si>
    <t>6.732914000994741</t>
  </si>
  <si>
    <t>6.56253604081701</t>
  </si>
  <si>
    <t>6.248907051857011</t>
  </si>
  <si>
    <t>5.9352780628970105</t>
  </si>
  <si>
    <t>5.62164907393701</t>
  </si>
  <si>
    <t>5.308020084977011</t>
  </si>
  <si>
    <t>4.994391096017011</t>
  </si>
  <si>
    <t>4.680762107057013</t>
  </si>
  <si>
    <t>4.301019113691082</t>
  </si>
  <si>
    <t>3.9506280109052745</t>
  </si>
  <si>
    <t>2.268439334078492</t>
  </si>
  <si>
    <t>16.2901872211487</t>
  </si>
  <si>
    <t>16.95139026649862</t>
  </si>
  <si>
    <t>17.11906324883234</t>
  </si>
  <si>
    <t>17.72880539256877</t>
  </si>
  <si>
    <t>19.992661964638128</t>
  </si>
  <si>
    <t>20.331088367096694</t>
  </si>
  <si>
    <t>20.812354863045027</t>
  </si>
  <si>
    <t>21.371201185958867</t>
  </si>
  <si>
    <t>22.498418425208115</t>
  </si>
  <si>
    <t>22.16825752514361</t>
  </si>
  <si>
    <t>23.43950369534329</t>
  </si>
  <si>
    <t>22.778506448102224</t>
  </si>
  <si>
    <t>22.694222067924777</t>
  </si>
  <si>
    <t>22.760330053779104</t>
  </si>
  <si>
    <t>22.747665222927257</t>
  </si>
  <si>
    <t>22.751451617841745</t>
  </si>
  <si>
    <t>21.310965673030555</t>
  </si>
  <si>
    <t>20.167020313532817</t>
  </si>
  <si>
    <t>20.51496492843279</t>
  </si>
  <si>
    <t>20.85219359013849</t>
  </si>
  <si>
    <t>18.67159543232841</t>
  </si>
  <si>
    <t>14.440426982607322</t>
  </si>
  <si>
    <t>14.351043136902755</t>
  </si>
  <si>
    <t>14.678000205469392</t>
  </si>
  <si>
    <t>14.994355819487957</t>
  </si>
  <si>
    <t>15.300140457551333</t>
  </si>
  <si>
    <t>15.59536753031842</t>
  </si>
  <si>
    <t>15.880074452409119</t>
  </si>
  <si>
    <t>16.154280777599116</t>
  </si>
  <si>
    <t>16.418024887516744</t>
  </si>
  <si>
    <t>16.671330612487957</t>
  </si>
  <si>
    <t>16.914192269410385</t>
  </si>
  <si>
    <t>17.146680847099226</t>
  </si>
  <si>
    <t>17.368821980488335</t>
  </si>
  <si>
    <t>17.58064791814006</t>
  </si>
  <si>
    <t>17.782186074680023</t>
  </si>
  <si>
    <t>17.973476331820645</t>
  </si>
  <si>
    <t>18.154552745751097</t>
  </si>
  <si>
    <t>18.325440971516752</t>
  </si>
  <si>
    <t>18.4861870991713</t>
  </si>
  <si>
    <t>18.63680926752827</t>
  </si>
  <si>
    <t>18.63660831906705</t>
  </si>
  <si>
    <t>18.636397323182766</t>
  </si>
  <si>
    <t>18.6361757775025</t>
  </si>
  <si>
    <t>18.63594315453999</t>
  </si>
  <si>
    <t>18.635698900428977</t>
  </si>
  <si>
    <t>18.635617358254862</t>
  </si>
  <si>
    <t>18.635617358254866</t>
  </si>
  <si>
    <t>42.90877901201105</t>
  </si>
  <si>
    <t>40.80214194345248</t>
  </si>
  <si>
    <t>42.06256725109863</t>
  </si>
  <si>
    <t>42.32494305153596</t>
  </si>
  <si>
    <t>42.41459841286472</t>
  </si>
  <si>
    <t>45.031473819797085</t>
  </si>
  <si>
    <t>44.36267195677193</t>
  </si>
  <si>
    <t>47.39385087391576</t>
  </si>
  <si>
    <t>51.57863381247326</t>
  </si>
  <si>
    <t>52.433014096276395</t>
  </si>
  <si>
    <t>52.83336033463908</t>
  </si>
  <si>
    <t>54.98628303941254</t>
  </si>
  <si>
    <t>54.13408822288483</t>
  </si>
  <si>
    <t>57.45703222689751</t>
  </si>
  <si>
    <t>55.4736374368192</t>
  </si>
  <si>
    <t>53.02493037513861</t>
  </si>
  <si>
    <t>51.38708699390715</t>
  </si>
  <si>
    <t>54.29081731134764</t>
  </si>
  <si>
    <t>52.456756628583975</t>
  </si>
  <si>
    <t>56.48787028626846</t>
  </si>
  <si>
    <t>57.139050578439594</t>
  </si>
  <si>
    <t>54.0881899467227</t>
  </si>
  <si>
    <t>56.50894743954923</t>
  </si>
  <si>
    <t>55.72935286366481</t>
  </si>
  <si>
    <t>54.283138906221566</t>
  </si>
  <si>
    <t>53.43013957149056</t>
  </si>
  <si>
    <t>48.558093881986295</t>
  </si>
  <si>
    <t>47.48866761321577</t>
  </si>
  <si>
    <t>50.571025688698725</t>
  </si>
  <si>
    <t>44.80136889639411</t>
  </si>
  <si>
    <t>44.27987342606383</t>
  </si>
  <si>
    <t>48.27537467239266</t>
  </si>
  <si>
    <t>41.772802047401285</t>
  </si>
  <si>
    <t>45.48942422717643</t>
  </si>
  <si>
    <t>44.159357949255266</t>
  </si>
  <si>
    <t>43.01473107628475</t>
  </si>
  <si>
    <t>41.823719340816055</t>
  </si>
  <si>
    <t>40.59299365272025</t>
  </si>
  <si>
    <t>35.08827825793366</t>
  </si>
  <si>
    <t>34.33149032703241</t>
  </si>
  <si>
    <t>35.434193811190944</t>
  </si>
  <si>
    <t>35.43496889811282</t>
  </si>
  <si>
    <t>34.61045217162514</t>
  </si>
  <si>
    <t>34.61004072964751</t>
  </si>
  <si>
    <t>34.609608715574275</t>
  </si>
  <si>
    <t>34.60915510079668</t>
  </si>
  <si>
    <t>34.60900366533046</t>
  </si>
  <si>
    <t>35.43879117553122</t>
  </si>
  <si>
    <t>35.438791175531215</t>
  </si>
  <si>
    <t>34.98548264174514</t>
  </si>
  <si>
    <t>0.5255092183679992</t>
  </si>
  <si>
    <t>1.4360449927679992</t>
  </si>
  <si>
    <t>2.3465807671679992</t>
  </si>
  <si>
    <t>3.2571165415679997</t>
  </si>
  <si>
    <t>4.167652315968</t>
  </si>
  <si>
    <t>5.078188090368</t>
  </si>
  <si>
    <t>5.988723864767999</t>
  </si>
  <si>
    <t>6.06807055368</t>
  </si>
  <si>
    <t>6.97860632808</t>
  </si>
  <si>
    <t>8.954468958527999</t>
  </si>
  <si>
    <t>9.693303701183998</t>
  </si>
  <si>
    <t>11.173574717279998</t>
  </si>
  <si>
    <t>0.950425913088</t>
  </si>
  <si>
    <t>1.1326631445071997</t>
  </si>
  <si>
    <t>1.7740705593023995</t>
  </si>
  <si>
    <t>0.4624943616</t>
  </si>
  <si>
    <t>0.9249887232</t>
  </si>
  <si>
    <t>1.3874830848</t>
  </si>
  <si>
    <t>1.8499774464</t>
  </si>
  <si>
    <t>2.312471808</t>
  </si>
  <si>
    <t>2.7749661696000003</t>
  </si>
  <si>
    <t>3.2374605312000004</t>
  </si>
  <si>
    <t>3.6999548928</t>
  </si>
  <si>
    <t>4.1624492544</t>
  </si>
  <si>
    <t>4.624943616</t>
  </si>
  <si>
    <t>5.0874379776000005</t>
  </si>
  <si>
    <t>6.012426700800001</t>
  </si>
  <si>
    <t>6.474921062400001</t>
  </si>
  <si>
    <t>6.937415424000001</t>
  </si>
  <si>
    <t>7.3999097856</t>
  </si>
  <si>
    <t>7.473235153814112</t>
  </si>
  <si>
    <t>7.480143608708048</t>
  </si>
  <si>
    <t>7.48014360870805</t>
  </si>
  <si>
    <t>7.94263797030805</t>
  </si>
  <si>
    <t>8.40513233190805</t>
  </si>
  <si>
    <t>0.35554254047999995</t>
  </si>
  <si>
    <t>0.712819434816</t>
  </si>
  <si>
    <t>1.0718306830079998</t>
  </si>
  <si>
    <t>1.3926094428676876</t>
  </si>
  <si>
    <t>1.754992626756706</t>
  </si>
  <si>
    <t>2.1191101645017225</t>
  </si>
  <si>
    <t>2.4849620561027352</t>
  </si>
  <si>
    <t>2.852548301559802</t>
  </si>
  <si>
    <t>3.0989446059639016</t>
  </si>
  <si>
    <t>3.4509775395526225</t>
  </si>
  <si>
    <t>3.823428072557307</t>
  </si>
  <si>
    <t>3.823428072557302</t>
  </si>
  <si>
    <t>3.8234280725573324</t>
  </si>
  <si>
    <t>3.8234280725572907</t>
  </si>
  <si>
    <t>3.82342807255732</t>
  </si>
  <si>
    <t>3.8234280725573013</t>
  </si>
  <si>
    <t>3.8234280725573724</t>
  </si>
  <si>
    <t>1254.38795265</t>
  </si>
  <si>
    <t>1265.1163431799998</t>
  </si>
  <si>
    <t>1297.3015147700005</t>
  </si>
  <si>
    <t>1308.02985947</t>
  </si>
  <si>
    <t>1329.48664053</t>
  </si>
  <si>
    <t>1340.2150310600002</t>
  </si>
  <si>
    <t>1339.3678635100007</t>
  </si>
  <si>
    <t>1316.2167931799997</t>
  </si>
  <si>
    <t>1304.6412351000006</t>
  </si>
  <si>
    <t>1246.76349053</t>
  </si>
  <si>
    <t>1119.4324891400001</t>
  </si>
  <si>
    <t>1096.2813729800002</t>
  </si>
  <si>
    <t>1084.7058148999997</t>
  </si>
  <si>
    <t>1049.9791864899996</t>
  </si>
  <si>
    <t>0.00019652270460122087</t>
  </si>
  <si>
    <t>0.00020175073238268978</t>
  </si>
  <si>
    <t>0.00020772817409604594</t>
  </si>
  <si>
    <t>0.0002137665973504384</t>
  </si>
  <si>
    <t>0.00021842936848371722</t>
  </si>
  <si>
    <t>0.0002200208900744113</t>
  </si>
  <si>
    <t>0.00023225227674068672</t>
  </si>
  <si>
    <t>0.00023330935096004486</t>
  </si>
  <si>
    <t>0.00023375781358022605</t>
  </si>
  <si>
    <t>0.00023506834733569044</t>
  </si>
  <si>
    <t>0.0002337614957756868</t>
  </si>
  <si>
    <t>0.0002322896836036763</t>
  </si>
  <si>
    <t>0.00022827825657566674</t>
  </si>
  <si>
    <t>0.0002269940213182274</t>
  </si>
  <si>
    <t>2523.6350108353777</t>
  </si>
  <si>
    <t>2546.8972377087234</t>
  </si>
  <si>
    <t>2628.747959487039</t>
  </si>
  <si>
    <t>2661.0932905021486</t>
  </si>
  <si>
    <t>2725.9921821846865</t>
  </si>
  <si>
    <t>2758.545742852114</t>
  </si>
  <si>
    <t>2816.687057714229</t>
  </si>
  <si>
    <t>2891.513079464468</t>
  </si>
  <si>
    <t>2909.6162508739526</t>
  </si>
  <si>
    <t>2956.6500594617314</t>
  </si>
  <si>
    <t>2978.239260822986</t>
  </si>
  <si>
    <t>2998.4427013179925</t>
  </si>
  <si>
    <t>3026.116561622198</t>
  </si>
  <si>
    <t>3034.829113721418</t>
  </si>
  <si>
    <t>3054.5440714941487</t>
  </si>
  <si>
    <t>3056.3956143598184</t>
  </si>
  <si>
    <t>3057.764267223144</t>
  </si>
  <si>
    <t>3058.6158152625367</t>
  </si>
  <si>
    <t>3058.4157893546885</t>
  </si>
  <si>
    <t>3031.0969429163606</t>
  </si>
  <si>
    <t>3001.8455618637213</t>
  </si>
  <si>
    <t>739.7350108353786</t>
  </si>
  <si>
    <t>751.336377178863</t>
  </si>
  <si>
    <t>774.7473395181505</t>
  </si>
  <si>
    <t>814.7844195522555</t>
  </si>
  <si>
    <t>829.4081663221752</t>
  </si>
  <si>
    <t>844.0914072784718</t>
  </si>
  <si>
    <t>858.8638895143336</t>
  </si>
  <si>
    <t>873.6958659365722</t>
  </si>
  <si>
    <t>870.5228845093231</t>
  </si>
  <si>
    <t>868.0511960535881</t>
  </si>
  <si>
    <t>864.9075573381575</t>
  </si>
  <si>
    <t>851.2447791389741</t>
  </si>
  <si>
    <t>845.1322904060661</t>
  </si>
  <si>
    <t>838.2216981337901</t>
  </si>
  <si>
    <t>830.4106282793107</t>
  </si>
  <si>
    <t>791.3235176770479</t>
  </si>
  <si>
    <t>776.1725963145171</t>
  </si>
  <si>
    <t>759.872412090064</t>
  </si>
  <si>
    <t>742.3655018042509</t>
  </si>
  <si>
    <t>703.4403014189235</t>
  </si>
  <si>
    <t>681.9687241021484</t>
  </si>
  <si>
    <t>658.9835241736889</t>
  </si>
  <si>
    <t>632.6429705338604</t>
  </si>
  <si>
    <t>543.650566042018</t>
  </si>
  <si>
    <t>437.84264779610675</t>
  </si>
  <si>
    <t>398.31832909353795</t>
  </si>
  <si>
    <t>356.595135100813</t>
  </si>
  <si>
    <t>312.48270586940134</t>
  </si>
  <si>
    <t>204.48330807760794</t>
  </si>
  <si>
    <t>146.40070465486426</t>
  </si>
  <si>
    <t>85.41397152496975</t>
  </si>
  <si>
    <t>21.377901639155322</t>
  </si>
  <si>
    <t>31.549698212128902</t>
  </si>
  <si>
    <t>35.37425829364077</t>
  </si>
  <si>
    <t>36.00049852042683</t>
  </si>
  <si>
    <t>37.02238351168554</t>
  </si>
  <si>
    <t>36.30558983027725</t>
  </si>
  <si>
    <t>36.044892185818725</t>
  </si>
  <si>
    <t>35.750155425406156</t>
  </si>
  <si>
    <t>34.348723864402146</t>
  </si>
  <si>
    <t>33.7499480289261</t>
  </si>
  <si>
    <t>33.103761232814165</t>
  </si>
  <si>
    <t>31.66188865195131</t>
  </si>
  <si>
    <t>30.861178717146377</t>
  </si>
  <si>
    <t>30.00172885551709</t>
  </si>
  <si>
    <t>29.085966082956638</t>
  </si>
  <si>
    <t>28.10564730600784</t>
  </si>
  <si>
    <t>23.186696641692073</t>
  </si>
  <si>
    <t>18.673988928503956</t>
  </si>
  <si>
    <t>16.9882767358394</t>
  </si>
  <si>
    <t>13.32738740532997</t>
  </si>
  <si>
    <t>8.72121308950998</t>
  </si>
  <si>
    <t>6.243990053529963</t>
  </si>
  <si>
    <t>0.9117675049099745</t>
  </si>
  <si>
    <t>183.89999999999995</t>
  </si>
  <si>
    <t>193.09499999999994</t>
  </si>
  <si>
    <t>223.53159939999995</t>
  </si>
  <si>
    <t>234.70817934999977</t>
  </si>
  <si>
    <t>258.76576775</t>
  </si>
  <si>
    <t>314.5314079499999</t>
  </si>
  <si>
    <t>346.77087725</t>
  </si>
  <si>
    <t>364.10942114999995</t>
  </si>
  <si>
    <t>442.5772771</t>
  </si>
  <si>
    <t>464.70614095</t>
  </si>
  <si>
    <t>487.9414479999998</t>
  </si>
  <si>
    <t>564.8532184999998</t>
  </si>
  <si>
    <t>686.5826175</t>
  </si>
  <si>
    <t>720.9117484999998</t>
  </si>
  <si>
    <t>876.272736</t>
  </si>
  <si>
    <t>920.086373</t>
  </si>
  <si>
    <t>13.27040046044899</t>
  </si>
  <si>
    <t>14.630616508585003</t>
  </si>
  <si>
    <t>17.783605805492996</t>
  </si>
  <si>
    <t>19.606425399715004</t>
  </si>
  <si>
    <t>21.616084004988</t>
  </si>
  <si>
    <t>31.936800973989993</t>
  </si>
  <si>
    <t>38.81938119345</t>
  </si>
  <si>
    <t>1647.7851241799738</t>
  </si>
  <si>
    <t>1683.2282926703529</t>
  </si>
  <si>
    <t>1700.9498769155423</t>
  </si>
  <si>
    <t>1735.748624160641</t>
  </si>
  <si>
    <t>1747.3482065756746</t>
  </si>
  <si>
    <t>1792.7799043678867</t>
  </si>
  <si>
    <t>1804.0572761602803</t>
  </si>
  <si>
    <t>1848.2001314619338</t>
  </si>
  <si>
    <t>1906.8424647823783</t>
  </si>
  <si>
    <t>1917.7976259521317</t>
  </si>
  <si>
    <t>2.9660132235239525</t>
  </si>
  <si>
    <t>3.082589026795035</t>
  </si>
  <si>
    <t>3.1034682751420943</t>
  </si>
  <si>
    <t>3.1243475234891545</t>
  </si>
  <si>
    <t>3.145226771836215</t>
  </si>
  <si>
    <t>3.1864052894095805</t>
  </si>
  <si>
    <t>3.227003827862197</t>
  </si>
  <si>
    <t>3.2473030970885053</t>
  </si>
  <si>
    <t>3.3267602366314812</t>
  </si>
  <si>
    <t>3.3557591926690633</t>
  </si>
  <si>
    <t>3.370258670687855</t>
  </si>
  <si>
    <t>3.3986776476046856</t>
  </si>
  <si>
    <t>3.452035726713837</t>
  </si>
  <si>
    <t>3.461895371766616</t>
  </si>
  <si>
    <t>1833.2000000000003</t>
  </si>
  <si>
    <t>1833.1999999999998</t>
  </si>
  <si>
    <t>1829.3985485976634</t>
  </si>
  <si>
    <t>1794.7102521857796</t>
  </si>
  <si>
    <t>1717.577940512959</t>
  </si>
  <si>
    <t>1754.0205930327118</t>
  </si>
  <si>
    <t>1676.8071314986469</t>
  </si>
  <si>
    <t>1642.571402066624</t>
  </si>
  <si>
    <t>1665.414451494567</t>
  </si>
  <si>
    <t>1592.8793428991378</t>
  </si>
  <si>
    <t>1575.3720027865406</t>
  </si>
  <si>
    <t>1557.9690042414632</t>
  </si>
  <si>
    <t>1524.2938113628677</t>
  </si>
  <si>
    <t>1507.7004444489348</t>
  </si>
  <si>
    <t>1474.9936383580543</t>
  </si>
  <si>
    <t>1454.7466956079377</t>
  </si>
  <si>
    <t>1444.8005935296487</t>
  </si>
  <si>
    <t>1426.2821199719276</t>
  </si>
  <si>
    <t>1410.4953451970057</t>
  </si>
  <si>
    <t>1395.071913755074</t>
  </si>
  <si>
    <t>1386.748186992465</t>
  </si>
  <si>
    <t>1377.6344797972702</t>
  </si>
  <si>
    <t>1369.984526657861</t>
  </si>
  <si>
    <t>1366.6197425630626</t>
  </si>
  <si>
    <t>1363.2414300690966</t>
  </si>
  <si>
    <t>1360.7918846014284</t>
  </si>
  <si>
    <t>1358.4517056555492</t>
  </si>
  <si>
    <t>1350.569097193748</t>
  </si>
  <si>
    <t>1349.200444330424</t>
  </si>
  <si>
    <t>1347.7808292890584</t>
  </si>
  <si>
    <t>1347.8206470293903</t>
  </si>
  <si>
    <t>1348.0206729372392</t>
  </si>
  <si>
    <t>1347.9970294526704</t>
  </si>
  <si>
    <t>1359.7661482675244</t>
  </si>
  <si>
    <t>1373.3556399901508</t>
  </si>
  <si>
    <t>1387.6246064128948</t>
  </si>
  <si>
    <t>1404.9392523054782</t>
  </si>
  <si>
    <t>1419.244689809579</t>
  </si>
  <si>
    <t>1424.49653016628</t>
  </si>
  <si>
    <t>1426.8466236051845</t>
  </si>
  <si>
    <t>1430.4201663414196</t>
  </si>
  <si>
    <t>1240.4830485976638</t>
  </si>
  <si>
    <t>1205.79475218578</t>
  </si>
  <si>
    <t>1119.228331803085</t>
  </si>
  <si>
    <t>1165.1050930327121</t>
  </si>
  <si>
    <t>1067.7717058579078</t>
  </si>
  <si>
    <t>1035.0583921269902</t>
  </si>
  <si>
    <t>1076.4989514945676</t>
  </si>
  <si>
    <t>1015.7478700542755</t>
  </si>
  <si>
    <t>982.8584077564561</t>
  </si>
  <si>
    <t>963.2622387323264</t>
  </si>
  <si>
    <t>943.9831151816629</t>
  </si>
  <si>
    <t>924.8051308824357</t>
  </si>
  <si>
    <t>902.2295068951379</t>
  </si>
  <si>
    <t>886.0972751268592</t>
  </si>
  <si>
    <t>869.3016897884227</t>
  </si>
  <si>
    <t>852.6217370597633</t>
  </si>
  <si>
    <t>854.3661408624628</t>
  </si>
  <si>
    <t>836.7694521520966</t>
  </si>
  <si>
    <t>824.5495173505423</t>
  </si>
  <si>
    <t>811.9082087242422</t>
  </si>
  <si>
    <t>798.9677549410034</t>
  </si>
  <si>
    <t>797.6797453322401</t>
  </si>
  <si>
    <t>767.9953451970058</t>
  </si>
  <si>
    <t>752.5719137550742</t>
  </si>
  <si>
    <t>744.248186992465</t>
  </si>
  <si>
    <t>735.1344797972706</t>
  </si>
  <si>
    <t>727.484526657861</t>
  </si>
  <si>
    <t>724.1197425630626</t>
  </si>
  <si>
    <t>720.7414300690967</t>
  </si>
  <si>
    <t>718.2918846014284</t>
  </si>
  <si>
    <t>715.9517056555493</t>
  </si>
  <si>
    <t>708.0690971937478</t>
  </si>
  <si>
    <t>706.7004443304241</t>
  </si>
  <si>
    <t>705.2808292890586</t>
  </si>
  <si>
    <t>705.3206470293904</t>
  </si>
  <si>
    <t>705.5206729372394</t>
  </si>
  <si>
    <t>705.4970294526705</t>
  </si>
  <si>
    <t>717.2661482675245</t>
  </si>
  <si>
    <t>730.8556399901512</t>
  </si>
  <si>
    <t>745.1246064128947</t>
  </si>
  <si>
    <t>762.4392523054782</t>
  </si>
  <si>
    <t>776.7446898095795</t>
  </si>
  <si>
    <t>781.9965301662806</t>
  </si>
  <si>
    <t>781.99653016628</t>
  </si>
  <si>
    <t>784.3466236051845</t>
  </si>
  <si>
    <t>787.9201663414196</t>
  </si>
  <si>
    <t>13.02507201027547</t>
  </si>
  <si>
    <t>12.66084489795069</t>
  </si>
  <si>
    <t>11.751897483932396</t>
  </si>
  <si>
    <t>12.233603476843475</t>
  </si>
  <si>
    <t>11.211602911508031</t>
  </si>
  <si>
    <t>10.868113117333396</t>
  </si>
  <si>
    <t>11.303238990692963</t>
  </si>
  <si>
    <t>10.665352635569892</t>
  </si>
  <si>
    <t>10.32001328144279</t>
  </si>
  <si>
    <t>10.114253506689426</t>
  </si>
  <si>
    <t>9.911822709407463</t>
  </si>
  <si>
    <t>9.710453874265577</t>
  </si>
  <si>
    <t>9.473409822398951</t>
  </si>
  <si>
    <t>9.304021388832021</t>
  </si>
  <si>
    <t>9.127667742778437</t>
  </si>
  <si>
    <t>8.952528239127515</t>
  </si>
  <si>
    <t>8.970844479055861</t>
  </si>
  <si>
    <t>8.786079247597018</t>
  </si>
  <si>
    <t>8.657769932180695</t>
  </si>
  <si>
    <t>8.525036191604542</t>
  </si>
  <si>
    <t>8.389161426880536</t>
  </si>
  <si>
    <t>8.375637325988524</t>
  </si>
  <si>
    <t>8.063951124568565</t>
  </si>
  <si>
    <t>7.9020050944282785</t>
  </si>
  <si>
    <t>7.814605963420882</t>
  </si>
  <si>
    <t>7.718912037871342</t>
  </si>
  <si>
    <t>7.638587529907543</t>
  </si>
  <si>
    <t>7.603257296912157</t>
  </si>
  <si>
    <t>7.567785015725515</t>
  </si>
  <si>
    <t>7.542064788314997</t>
  </si>
  <si>
    <t>7.517492909383269</t>
  </si>
  <si>
    <t>7.434725520534351</t>
  </si>
  <si>
    <t>7.420354665469455</t>
  </si>
  <si>
    <t>7.405448707535117</t>
  </si>
  <si>
    <t>7.405866793808602</t>
  </si>
  <si>
    <t>7.407967065841015</t>
  </si>
  <si>
    <t>7.407718809253042</t>
  </si>
  <si>
    <t>7.5312945568090095</t>
  </si>
  <si>
    <t>7.673984219896589</t>
  </si>
  <si>
    <t>7.823808367335395</t>
  </si>
  <si>
    <t>8.005612149207522</t>
  </si>
  <si>
    <t>8.155819243000586</t>
  </si>
  <si>
    <t>8.210963566745948</t>
  </si>
  <si>
    <t>8.210963566745942</t>
  </si>
  <si>
    <t>8.205964613919457</t>
  </si>
  <si>
    <t>8.235639547854438</t>
  </si>
  <si>
    <t>8.273161746584906</t>
  </si>
  <si>
    <t>245.6156436223374</t>
  </si>
  <si>
    <t>238.74736093278443</t>
  </si>
  <si>
    <t>221.6072096970109</t>
  </si>
  <si>
    <t>230.69080842047694</t>
  </si>
  <si>
    <t>211.41879775986573</t>
  </si>
  <si>
    <t>204.941561641144</t>
  </si>
  <si>
    <t>213.14679239592442</t>
  </si>
  <si>
    <t>201.11807827074654</t>
  </si>
  <si>
    <t>194.60596473577831</t>
  </si>
  <si>
    <t>190.7259232690006</t>
  </si>
  <si>
    <t>186.90865680596931</t>
  </si>
  <si>
    <t>183.1114159147223</t>
  </si>
  <si>
    <t>178.64144236523734</t>
  </si>
  <si>
    <t>175.44726047511813</t>
  </si>
  <si>
    <t>172.12173457810766</t>
  </si>
  <si>
    <t>168.81910393783315</t>
  </si>
  <si>
    <t>169.16449589076765</t>
  </si>
  <si>
    <t>165.68035152611517</t>
  </si>
  <si>
    <t>163.26080443540738</t>
  </si>
  <si>
    <t>160.75782532739993</t>
  </si>
  <si>
    <t>158.1956154783187</t>
  </si>
  <si>
    <t>157.94058957578358</t>
  </si>
  <si>
    <t>152.0630783490072</t>
  </si>
  <si>
    <t>149.00923892350468</t>
  </si>
  <si>
    <t>147.36114102450807</t>
  </si>
  <si>
    <t>145.5566269998596</t>
  </si>
  <si>
    <t>144.04193627825651</t>
  </si>
  <si>
    <t>143.37570902748638</t>
  </si>
  <si>
    <t>142.70680315368114</t>
  </si>
  <si>
    <t>142.2217931510828</t>
  </si>
  <si>
    <t>141.7584377197988</t>
  </si>
  <si>
    <t>140.19768124436206</t>
  </si>
  <si>
    <t>139.926687977424</t>
  </si>
  <si>
    <t>139.64560419923365</t>
  </si>
  <si>
    <t>139.65348811181934</t>
  </si>
  <si>
    <t>139.69309324157342</t>
  </si>
  <si>
    <t>139.6884118316288</t>
  </si>
  <si>
    <t>142.01869735696988</t>
  </si>
  <si>
    <t>144.70941671804997</t>
  </si>
  <si>
    <t>147.53467206975316</t>
  </si>
  <si>
    <t>150.9629719564847</t>
  </si>
  <si>
    <t>153.79544858229679</t>
  </si>
  <si>
    <t>154.83531297292356</t>
  </si>
  <si>
    <t>154.83531297292348</t>
  </si>
  <si>
    <t>154.74104700533832</t>
  </si>
  <si>
    <t>155.30063147382654</t>
  </si>
  <si>
    <t>156.0081929356011</t>
  </si>
  <si>
    <t>1757.6066634704064</t>
  </si>
  <si>
    <t>1802.346152797717</t>
  </si>
  <si>
    <t>1804.0878157486893</t>
  </si>
  <si>
    <t>1751.7013033969474</t>
  </si>
  <si>
    <t>6140.660510835378</t>
  </si>
  <si>
    <t>6163.922737708724</t>
  </si>
  <si>
    <t>6171.871388115814</t>
  </si>
  <si>
    <t>6175.0276219372745</t>
  </si>
  <si>
    <t>6172.651399999997</t>
  </si>
  <si>
    <t>6172.720547005266</t>
  </si>
  <si>
    <t>6175.6614977436275</t>
  </si>
  <si>
    <t>6193.714785062032</t>
  </si>
  <si>
    <t>6198.5293661003725</t>
  </si>
  <si>
    <t>6200.112837711392</t>
  </si>
  <si>
    <t>6201.650352062885</t>
  </si>
  <si>
    <t>6204.686695322886</t>
  </si>
  <si>
    <t>6206.1838906483845</t>
  </si>
  <si>
    <t>6212.094821289919</t>
  </si>
  <si>
    <t>6205.97214639518</t>
  </si>
  <si>
    <t>6199.901539689175</t>
  </si>
  <si>
    <t>6200.234748614662</t>
  </si>
  <si>
    <t>6199.833593518687</t>
  </si>
  <si>
    <t>6200.166802444174</t>
  </si>
  <si>
    <t>6200.336117794423</t>
  </si>
  <si>
    <t>6200.094630065201</t>
  </si>
  <si>
    <t>6200.394518098138</t>
  </si>
  <si>
    <t>6200.365777149697</t>
  </si>
  <si>
    <t>6194.334711553566</t>
  </si>
  <si>
    <t>6194.334711553567</t>
  </si>
  <si>
    <t>6193.806462291926</t>
  </si>
  <si>
    <t>6193.8064622919255</t>
  </si>
  <si>
    <t>6192.995837160823</t>
  </si>
  <si>
    <t>6191.8225829065095</t>
  </si>
  <si>
    <t>6191.82258290651</t>
  </si>
  <si>
    <t>6194.154814169198</t>
  </si>
  <si>
    <t>6192.728716287486</t>
  </si>
  <si>
    <t>6192.7287162874845</t>
  </si>
  <si>
    <t>6195.07880972639</t>
  </si>
  <si>
    <t>6198.652352462625</t>
  </si>
  <si>
    <t>2.5020000000000002</t>
  </si>
  <si>
    <t>2.557</t>
  </si>
  <si>
    <t>2.8805000000000005</t>
  </si>
  <si>
    <t>2.9504999999999995</t>
  </si>
  <si>
    <t>3.026499999999999</t>
  </si>
  <si>
    <t>3.0265000000000004</t>
  </si>
  <si>
    <t>217.6916</t>
  </si>
  <si>
    <t>222.24840000000003</t>
  </si>
  <si>
    <t>224.23615</t>
  </si>
  <si>
    <t>226.22394999999995</t>
  </si>
  <si>
    <t>228.21175</t>
  </si>
  <si>
    <t>230.19954999999996</t>
  </si>
  <si>
    <t>232.1873</t>
  </si>
  <si>
    <t>267.9674999999999</t>
  </si>
  <si>
    <t>0.00011550055810496411</t>
  </si>
  <si>
    <t>0.00011987884980674474</t>
  </si>
  <si>
    <t>0.00012671418619858798</t>
  </si>
  <si>
    <t>0.00013039762438376746</t>
  </si>
  <si>
    <t>0.00013324191477506752</t>
  </si>
  <si>
    <t>0.00013421274294539093</t>
  </si>
  <si>
    <t>0.0001351713511158762</t>
  </si>
  <si>
    <t>0.0001361093165501066</t>
  </si>
  <si>
    <t>0.000137928161275534</t>
  </si>
  <si>
    <t>0.0001396603851305836</t>
  </si>
  <si>
    <t>0.00014049504517707546</t>
  </si>
  <si>
    <t>0.00014130204198367028</t>
  </si>
  <si>
    <t>0.00014167388881181894</t>
  </si>
  <si>
    <t>0.0001434229677703198</t>
  </si>
  <si>
    <t>0.00014160645310168815</t>
  </si>
  <si>
    <t>0.00014169670699824255</t>
  </si>
  <si>
    <t>0.00014118288558666244</t>
  </si>
  <si>
    <t>0.00014060937942527818</t>
  </si>
  <si>
    <t>0.00013995972120307197</t>
  </si>
  <si>
    <t>0.00013924973651115673</t>
  </si>
  <si>
    <t>0.0001384663530041187</t>
  </si>
  <si>
    <t>0.00013684790925181924</t>
  </si>
  <si>
    <t>0.0001351485433119049</t>
  </si>
  <si>
    <t>0.00013149065811127249</t>
  </si>
  <si>
    <t>379.003</t>
  </si>
  <si>
    <t>430.00750000000005</t>
  </si>
  <si>
    <t>668.0285</t>
  </si>
  <si>
    <t>889.0479999999999</t>
  </si>
  <si>
    <t>1366.7805</t>
  </si>
  <si>
    <t>1345.5201495413655</t>
  </si>
  <si>
    <t>1329.7001370185098</t>
  </si>
  <si>
    <t>1292.9874382798946</t>
  </si>
  <si>
    <t>1292.487933068001</t>
  </si>
  <si>
    <t>1296.9722262199996</t>
  </si>
  <si>
    <t>1348.3678969546643</t>
  </si>
  <si>
    <t>1443.9024500000003</t>
  </si>
  <si>
    <t>1428.5207499999997</t>
  </si>
  <si>
    <t>1420.8299</t>
  </si>
  <si>
    <t>1374.6847500000001</t>
  </si>
  <si>
    <t>1213.1768500000003</t>
  </si>
  <si>
    <t>4.081214920071048</t>
  </si>
  <si>
    <t>4.331174828723674</t>
  </si>
  <si>
    <t>4.394684090332403</t>
  </si>
  <si>
    <t>4.458506977924386</t>
  </si>
  <si>
    <t>4.522800304491246</t>
  </si>
  <si>
    <t>4.636019284445573</t>
  </si>
  <si>
    <t>4.733556965237249</t>
  </si>
  <si>
    <t>4.831721897995433</t>
  </si>
  <si>
    <t>4.980066988074093</t>
  </si>
  <si>
    <t>5.029933519411316</t>
  </si>
  <si>
    <t>5.079800050748541</t>
  </si>
  <si>
    <t>5.290086272519665</t>
  </si>
  <si>
    <t>5.325212382644</t>
  </si>
  <si>
    <t>5.513387972595789</t>
  </si>
  <si>
    <t>5.651540218218726</t>
  </si>
  <si>
    <t>5.707052017254501</t>
  </si>
  <si>
    <t>13.013</t>
  </si>
  <si>
    <t>13.81</t>
  </si>
  <si>
    <t>14.0125</t>
  </si>
  <si>
    <t>14.216000000000003</t>
  </si>
  <si>
    <t>14.421000000000001</t>
  </si>
  <si>
    <t>14.782000000000004</t>
  </si>
  <si>
    <t>15.093000000000002</t>
  </si>
  <si>
    <t>15.406</t>
  </si>
  <si>
    <t>15.879</t>
  </si>
  <si>
    <t>16.197</t>
  </si>
  <si>
    <t>16.8675</t>
  </si>
  <si>
    <t>16.9795</t>
  </si>
  <si>
    <t>17.0915</t>
  </si>
  <si>
    <t>17.579500000000003</t>
  </si>
  <si>
    <t>18.196999999999992</t>
  </si>
  <si>
    <t>166.78924115673055</t>
  </si>
  <si>
    <t>164.783751228991</t>
  </si>
  <si>
    <t>189.62456076032103</t>
  </si>
  <si>
    <t>195.8527127424968</t>
  </si>
  <si>
    <t>202.08858511390912</t>
  </si>
  <si>
    <t>208.33068247215976</t>
  </si>
  <si>
    <t>214.5802361307093</t>
  </si>
  <si>
    <t>216.8589824278672</t>
  </si>
  <si>
    <t>227.7750776997447</t>
  </si>
  <si>
    <t>241.56426647656562</t>
  </si>
  <si>
    <t>244.05176136558296</t>
  </si>
  <si>
    <t>246.541277370138</t>
  </si>
  <si>
    <t>245.4102954460534</t>
  </si>
  <si>
    <t>251.5215346973419</t>
  </si>
  <si>
    <t>251.76832836395502</t>
  </si>
  <si>
    <t>251.51550438587645</t>
  </si>
  <si>
    <t>254.03988709810196</t>
  </si>
  <si>
    <t>252.97934020167412</t>
  </si>
  <si>
    <t>247.9381799437663</t>
  </si>
  <si>
    <t>264.05418230080386</t>
  </si>
  <si>
    <t>273.97092626013597</t>
  </si>
  <si>
    <t>283.96529671587564</t>
  </si>
  <si>
    <t>286.46604438564185</t>
  </si>
  <si>
    <t>288.55782095232746</t>
  </si>
  <si>
    <t>291.4680602525588</t>
  </si>
  <si>
    <t>290.9043770944348</t>
  </si>
  <si>
    <t>308.992934598967</t>
  </si>
  <si>
    <t>2082.3310658725877</t>
  </si>
  <si>
    <t>2118.0450729920863</t>
  </si>
  <si>
    <t>2135.90288306118</t>
  </si>
  <si>
    <t>2225.1930710536226</t>
  </si>
  <si>
    <t>2243.0523470190483</t>
  </si>
  <si>
    <t>1897.7374467622224</t>
  </si>
  <si>
    <t>1859.3479985988477</t>
  </si>
  <si>
    <t>1820.954693677568</t>
  </si>
  <si>
    <t>1782.5577935099714</t>
  </si>
  <si>
    <t>1744.157250937696</t>
  </si>
  <si>
    <t>1724.9553896653838</t>
  </si>
  <si>
    <t>6.456023436246073e-05</t>
  </si>
  <si>
    <t>6.64730157107347e-05</t>
  </si>
  <si>
    <t>7.040668482381162e-05</t>
  </si>
  <si>
    <t>7.44967237432953e-05</t>
  </si>
  <si>
    <t>7.465899230721436e-05</t>
  </si>
  <si>
    <t>7.480250034567234e-05</t>
  </si>
  <si>
    <t>7.522187114742094e-05</t>
  </si>
  <si>
    <t>7.480367864821978e-05</t>
  </si>
  <si>
    <t>7.433269875317642e-05</t>
  </si>
  <si>
    <t>7.304904210421337e-05</t>
  </si>
  <si>
    <t>7.263808682183278e-05</t>
  </si>
  <si>
    <t>1.3756589322085462e-05</t>
  </si>
  <si>
    <t>1.3926057024625243e-05</t>
  </si>
  <si>
    <t>1.4122551266788287e-05</t>
  </si>
  <si>
    <t>1.4540972186723216e-05</t>
  </si>
  <si>
    <t>1.496366181453069e-05</t>
  </si>
  <si>
    <t>1.5176500676189816e-05</t>
  </si>
  <si>
    <t>1.540146230520879e-05</t>
  </si>
  <si>
    <t>1.6214988424355606e-05</t>
  </si>
  <si>
    <t>1.625765937184807e-05</t>
  </si>
  <si>
    <t>1.633165456720314e-05</t>
  </si>
  <si>
    <t>1.6413474588971e-05</t>
  </si>
  <si>
    <t>1.645478431349833e-05</t>
  </si>
  <si>
    <t>1.6363304704298074e-05</t>
  </si>
  <si>
    <t>1.6357745639657683e-05</t>
  </si>
  <si>
    <t>1.5889581492275917e-05</t>
  </si>
  <si>
    <t>1.5508849232513675e-05</t>
  </si>
  <si>
    <t>1.5089091914408318e-05</t>
  </si>
  <si>
    <t>2043.3367678343832</t>
  </si>
  <si>
    <t>2011.5525451379276</t>
  </si>
  <si>
    <t>1987.9016273383606</t>
  </si>
  <si>
    <t>1933.016144864006</t>
  </si>
  <si>
    <t>1932.2693846013397</t>
  </si>
  <si>
    <t>1938.9734026022015</t>
  </si>
  <si>
    <t>2015.8099273548223</t>
  </si>
  <si>
    <t>2158.6340785891716</t>
  </si>
  <si>
    <t>2135.638437985725</t>
  </si>
  <si>
    <t>2124.1406176840023</t>
  </si>
  <si>
    <t>1813.6993200374884</t>
  </si>
  <si>
    <t>51.50467059999998</t>
  </si>
  <si>
    <t>57.88248652710465</t>
  </si>
  <si>
    <t>61.93254999999999</t>
  </si>
  <si>
    <t>62.52165000000001</t>
  </si>
  <si>
    <t>71.35774999999998</t>
  </si>
  <si>
    <t>77.24850000000004</t>
  </si>
  <si>
    <t>0.24254079471516904</t>
  </si>
  <si>
    <t>0.20899886888469651</t>
  </si>
  <si>
    <t>0.26673413684180675</t>
  </si>
  <si>
    <t>0.262843482021276</t>
  </si>
  <si>
    <t>0.2458654655035523</t>
  </si>
  <si>
    <t>0.10006897885782402</t>
  </si>
  <si>
    <t>6.451571761658433</t>
  </si>
  <si>
    <t>6.419268853737408</t>
  </si>
  <si>
    <t>6.708698977089236</t>
  </si>
  <si>
    <t>7.321801618518746</t>
  </si>
  <si>
    <t>7.566730009928654</t>
  </si>
  <si>
    <t>7.1599079849596166</t>
  </si>
  <si>
    <t>5.896158298862475</t>
  </si>
  <si>
    <t>5.763305469753003</t>
  </si>
  <si>
    <t>5.008861542392998</t>
  </si>
  <si>
    <t>1.445294879999997</t>
  </si>
  <si>
    <t>1.445294879999996</t>
  </si>
  <si>
    <t>1.4452948800000016</t>
  </si>
  <si>
    <t>0.14358545576152298</t>
  </si>
  <si>
    <t>0.2859637491360001</t>
  </si>
  <si>
    <t>0.39824658061737467</t>
  </si>
  <si>
    <t>0.7362220635733813</t>
  </si>
  <si>
    <t>1.616728075250691</t>
  </si>
  <si>
    <t>2.1614514326017176</t>
  </si>
  <si>
    <t>2.560459306929929</t>
  </si>
  <si>
    <t>2.9804934448859637</t>
  </si>
  <si>
    <t>3.359463900599602</t>
  </si>
  <si>
    <t>3.510839876436424</t>
  </si>
  <si>
    <t>3.469621750663147</t>
  </si>
  <si>
    <t>3.5134346671315875</t>
  </si>
  <si>
    <t>3.4847280984556694</t>
  </si>
  <si>
    <t>3.517645048056347</t>
  </si>
  <si>
    <t>3.4697869220735567</t>
  </si>
  <si>
    <t>3.4572563056444987</t>
  </si>
  <si>
    <t>3.4443880418520396</t>
  </si>
  <si>
    <t>3.4314409456161243</t>
  </si>
  <si>
    <t>3.4567089286849315</t>
  </si>
  <si>
    <t>4.028661512424349</t>
  </si>
  <si>
    <t>3.98814396609338</t>
  </si>
  <si>
    <t>3.921410067492091</t>
  </si>
  <si>
    <t>3.9521426806886972</t>
  </si>
  <si>
    <t>3.9596738904404662</t>
  </si>
  <si>
    <t>3.9352322831460183</t>
  </si>
  <si>
    <t>3.969616834926145</t>
  </si>
  <si>
    <t>3.94883355198427</t>
  </si>
  <si>
    <t>3.9342342189473833</t>
  </si>
  <si>
    <t>4.154412672901812</t>
  </si>
  <si>
    <t>4.131297636938161</t>
  </si>
  <si>
    <t>4.162744357580692</t>
  </si>
  <si>
    <t>4.153793184162241</t>
  </si>
  <si>
    <t>4.144254471206873</t>
  </si>
  <si>
    <t>4.190022628277167</t>
  </si>
  <si>
    <t>4.183915945998697</t>
  </si>
  <si>
    <t>4.136048806241889</t>
  </si>
  <si>
    <t>4.143238755035787</t>
  </si>
  <si>
    <t>4.20679473388341</t>
  </si>
  <si>
    <t>4.208846236677453</t>
  </si>
  <si>
    <t>4.224412728690242</t>
  </si>
  <si>
    <t>4.222815619161007</t>
  </si>
  <si>
    <t>4.216729936712102</t>
  </si>
  <si>
    <t>4.244284351641978</t>
  </si>
  <si>
    <t>0.5250008470387826</t>
  </si>
  <si>
    <t>0.7319772151747346</t>
  </si>
  <si>
    <t>1.3536178860860189</t>
  </si>
  <si>
    <t>2.973324603193546</t>
  </si>
  <si>
    <t>3.97620605541412</t>
  </si>
  <si>
    <t>4.711501170681763</t>
  </si>
  <si>
    <t>5.486194284001593</t>
  </si>
  <si>
    <t>6.1854449337839865</t>
  </si>
  <si>
    <t>6.465913800432963</t>
  </si>
  <si>
    <t>6.39173718907165</t>
  </si>
  <si>
    <t>6.474557404590089</t>
  </si>
  <si>
    <t>6.423399303883336</t>
  </si>
  <si>
    <t>6.485833939606292</t>
  </si>
  <si>
    <t>6.397593126919224</t>
  </si>
  <si>
    <t>6.374489176347327</t>
  </si>
  <si>
    <t>6.35076267156679</t>
  </si>
  <si>
    <t>6.32689081552701</t>
  </si>
  <si>
    <t>6.373479922709277</t>
  </si>
  <si>
    <t>7.428046096608014</t>
  </si>
  <si>
    <t>7.353339844682973</t>
  </si>
  <si>
    <t>7.230295882441918</t>
  </si>
  <si>
    <t>7.28696067465382</t>
  </si>
  <si>
    <t>7.300846719194131</t>
  </si>
  <si>
    <t>7.255781283664628</t>
  </si>
  <si>
    <t>7.319179520236825</t>
  </si>
  <si>
    <t>7.280859303148596</t>
  </si>
  <si>
    <t>7.253941052895185</t>
  </si>
  <si>
    <t>7.6599060862963615</t>
  </si>
  <si>
    <t>7.61728658298658</t>
  </si>
  <si>
    <t>7.675268046507281</t>
  </si>
  <si>
    <t>7.65876387295834</t>
  </si>
  <si>
    <t>7.641176394011232</t>
  </si>
  <si>
    <t>7.72556372201744</t>
  </si>
  <si>
    <t>7.714304221232398</t>
  </si>
  <si>
    <t>7.626046788948794</t>
  </si>
  <si>
    <t>7.639303616534985</t>
  </si>
  <si>
    <t>7.756488130334232</t>
  </si>
  <si>
    <t>7.760270691185887</t>
  </si>
  <si>
    <t>7.788972189159069</t>
  </si>
  <si>
    <t>7.7860274386090635</t>
  </si>
  <si>
    <t>7.774806657309773</t>
  </si>
  <si>
    <t>7.82561148755748</t>
  </si>
  <si>
    <t>3.0349934193599997</t>
  </si>
  <si>
    <t>2.86750824624</t>
  </si>
  <si>
    <t>2.6986723862399993</t>
  </si>
  <si>
    <t>0.722647439999992</t>
  </si>
  <si>
    <t>0.6753434399999942</t>
  </si>
  <si>
    <t>0.6560316425525574</t>
  </si>
  <si>
    <t>0.6103623383264045</t>
  </si>
  <si>
    <t>0.08308572235688112</t>
  </si>
  <si>
    <t>0.05440227728107628</t>
  </si>
  <si>
    <t>0.11237542592243814</t>
  </si>
  <si>
    <t>0.2770673069661734</t>
  </si>
  <si>
    <t>0.5679879816046394</t>
  </si>
  <si>
    <t>0.6753434399999748</t>
  </si>
  <si>
    <t>0.7226474400000352</t>
  </si>
  <si>
    <t>0.6432552963262197</t>
  </si>
  <si>
    <t>0.5500440591262198</t>
  </si>
  <si>
    <t>0.6965641953262202</t>
  </si>
  <si>
    <t>0.6810553233262202</t>
  </si>
  <si>
    <t>0.6320603665015154</t>
  </si>
  <si>
    <t>0.24910781327849169</t>
  </si>
  <si>
    <t>0.21565292340957354</t>
  </si>
  <si>
    <t>0.08045986366034058</t>
  </si>
  <si>
    <t>63.817175079999984</t>
  </si>
  <si>
    <t>62.10393508000002</t>
  </si>
  <si>
    <t>63.08173853395055</t>
  </si>
  <si>
    <t>61.12671111969422</t>
  </si>
  <si>
    <t>60.69511058155653</t>
  </si>
  <si>
    <t>61.460074994813404</t>
  </si>
  <si>
    <t>66.37707956480672</t>
  </si>
  <si>
    <t>64.75464774835052</t>
  </si>
  <si>
    <t>67.01673471341898</t>
  </si>
  <si>
    <t>67.00510605851862</t>
  </si>
  <si>
    <t>66.98110910377208</t>
  </si>
  <si>
    <t>62.58043654478754</t>
  </si>
  <si>
    <t>64.36110481912452</t>
  </si>
  <si>
    <t>61.837616976794045</t>
  </si>
  <si>
    <t>66.28301954590736</t>
  </si>
  <si>
    <t>64.97998906104574</t>
  </si>
  <si>
    <t>72.11629917805512</t>
  </si>
  <si>
    <t>72.333804271201</t>
  </si>
  <si>
    <t>70.85038541339595</t>
  </si>
  <si>
    <t>72.56521019284975</t>
  </si>
  <si>
    <t>73.02458203077343</t>
  </si>
  <si>
    <t>74.96936793288282</t>
  </si>
  <si>
    <t>80.12938268028515</t>
  </si>
  <si>
    <t>82.82349453085581</t>
  </si>
  <si>
    <t>85.66635812430245</t>
  </si>
  <si>
    <t>88.07044080076477</t>
  </si>
  <si>
    <t>94.39835701516029</t>
  </si>
  <si>
    <t>95.84914924336248</t>
  </si>
  <si>
    <t>102.88884338470446</t>
  </si>
  <si>
    <t>107.96096494072812</t>
  </si>
  <si>
    <t>103.44732754357044</t>
  </si>
  <si>
    <t>112.22302654693112</t>
  </si>
  <si>
    <t>114.26908506194533</t>
  </si>
  <si>
    <t>108.1220278939822</t>
  </si>
  <si>
    <t>109.38083411772058</t>
  </si>
  <si>
    <t>119.55572474665794</t>
  </si>
  <si>
    <t>112.61185939134194</t>
  </si>
  <si>
    <t>113.9817326587601</t>
  </si>
  <si>
    <t>124.15731526485526</t>
  </si>
  <si>
    <t>116.99637649355992</t>
  </si>
  <si>
    <t>120.38296052625998</t>
  </si>
  <si>
    <t>117.91803012298212</t>
  </si>
  <si>
    <t>117.40093477350435</t>
  </si>
  <si>
    <t>116.92277782539671</t>
  </si>
  <si>
    <t>116.44760034129946</t>
  </si>
  <si>
    <t>116.23205881862557</t>
  </si>
  <si>
    <t>116.17454500847234</t>
  </si>
  <si>
    <t>125.35865220415828</t>
  </si>
  <si>
    <t>125.35652326628566</t>
  </si>
  <si>
    <t>115.91309891227121</t>
  </si>
  <si>
    <t>6.8634491212863535</t>
  </si>
  <si>
    <t>8.06763602016</t>
  </si>
  <si>
    <t>7.927442416800001</t>
  </si>
  <si>
    <t>7.481629964822967</t>
  </si>
  <si>
    <t>7.0483107436384325</t>
  </si>
  <si>
    <t>6.6145381722564265</t>
  </si>
  <si>
    <t>5.967796176787888</t>
  </si>
  <si>
    <t>7.679730898195262</t>
  </si>
  <si>
    <t>6.656151238315617</t>
  </si>
  <si>
    <t>7.149170538642654</t>
  </si>
  <si>
    <t>7.149170538642645</t>
  </si>
  <si>
    <t>7.150892865199093</t>
  </si>
  <si>
    <t>7.321563978093995</t>
  </si>
  <si>
    <t>7.386063259422235</t>
  </si>
  <si>
    <t>8.042346633543477</t>
  </si>
  <si>
    <t>7.4945670597524305</t>
  </si>
  <si>
    <t>9.72754268518999</t>
  </si>
  <si>
    <t>7.415826511379601</t>
  </si>
  <si>
    <t>6.985469351546101</t>
  </si>
  <si>
    <t>6.258834973189996</t>
  </si>
  <si>
    <t>5.383863254874374</t>
  </si>
  <si>
    <t>2.510253387499358</t>
  </si>
  <si>
    <t>3.7346080505473327</t>
  </si>
  <si>
    <t>0.8319972488599808</t>
  </si>
  <si>
    <t>0.955048039792374</t>
  </si>
  <si>
    <t>0.9694338689141561</t>
  </si>
  <si>
    <t>0.8633984057674562</t>
  </si>
  <si>
    <t>1.002456528768</t>
  </si>
  <si>
    <t>0.8915781757017213</t>
  </si>
  <si>
    <t>0.7505557572945021</t>
  </si>
  <si>
    <t>0.6458191040465955</t>
  </si>
  <si>
    <t>0.5625603939943334</t>
  </si>
  <si>
    <t>0.637591836312</t>
  </si>
  <si>
    <t>2.2908737330499678</t>
  </si>
  <si>
    <t>2.301629891575989</t>
  </si>
  <si>
    <t>1.9654401308890372</t>
  </si>
  <si>
    <t>2.2329719178307204</t>
  </si>
  <si>
    <t>1.94239221358377</t>
  </si>
  <si>
    <t>1.5556769181443144</t>
  </si>
  <si>
    <t>1.3112065269458029</t>
  </si>
  <si>
    <t>1.1183138072213354</t>
  </si>
  <si>
    <t>1.2539518644748104</t>
  </si>
  <si>
    <t>21.322866038138397</t>
  </si>
  <si>
    <t>22.297372711817317</t>
  </si>
  <si>
    <t>23.18523998411841</t>
  </si>
  <si>
    <t>23.403581432175805</t>
  </si>
  <si>
    <t>26.876703588480005</t>
  </si>
  <si>
    <t>26.319841973840333</t>
  </si>
  <si>
    <t>28.961008119839978</t>
  </si>
  <si>
    <t>30.16611735954576</t>
  </si>
  <si>
    <t>34.86918427488001</t>
  </si>
  <si>
    <t>36.13836923180588</t>
  </si>
  <si>
    <t>36.85501944000001</t>
  </si>
  <si>
    <t>38.32766933829392</t>
  </si>
  <si>
    <t>40.53783513789899</t>
  </si>
  <si>
    <t>42.620363935377995</t>
  </si>
  <si>
    <t>41.80778177403559</t>
  </si>
  <si>
    <t>41.41325851458436</t>
  </si>
  <si>
    <t>41.25768113170108</t>
  </si>
  <si>
    <t>40.77756334908342</t>
  </si>
  <si>
    <t>42.78195556614653</t>
  </si>
  <si>
    <t>41.501033241316684</t>
  </si>
  <si>
    <t>43.134964462204195</t>
  </si>
  <si>
    <t>42.76538966620106</t>
  </si>
  <si>
    <t>42.51100511650658</t>
  </si>
  <si>
    <t>42.54238468369083</t>
  </si>
  <si>
    <t>41.371163138630024</t>
  </si>
  <si>
    <t>41.289892597634235</t>
  </si>
  <si>
    <t>43.12287870118373</t>
  </si>
  <si>
    <t>41.940863685851276</t>
  </si>
  <si>
    <t>40.782922864900584</t>
  </si>
  <si>
    <t>42.52030636752001</t>
  </si>
  <si>
    <t>39.991826329247374</t>
  </si>
  <si>
    <t>39.49248357020766</t>
  </si>
  <si>
    <t>39.326658251996044</t>
  </si>
  <si>
    <t>39.171140015175546</t>
  </si>
  <si>
    <t>39.13495281258348</t>
  </si>
  <si>
    <t>39.083866243999715</t>
  </si>
  <si>
    <t>39.07872344521092</t>
  </si>
  <si>
    <t>39.09046331602383</t>
  </si>
  <si>
    <t>39.123179867135235</t>
  </si>
  <si>
    <t>39.29562535428046</t>
  </si>
  <si>
    <t>1.1267428753807158</t>
  </si>
  <si>
    <t>4.334624268275805</t>
  </si>
  <si>
    <t>14.791630258874825</t>
  </si>
  <si>
    <t>9.402131912672438</t>
  </si>
  <si>
    <t>11.706985946978843</t>
  </si>
  <si>
    <t>12.10201773727979</t>
  </si>
  <si>
    <t>13.537691878422537</t>
  </si>
  <si>
    <t>12.28582462754289</t>
  </si>
  <si>
    <t>11.928346722962639</t>
  </si>
  <si>
    <t>13.554017008678853</t>
  </si>
  <si>
    <t>12.311642200300138</t>
  </si>
  <si>
    <t>12.207973122213248</t>
  </si>
  <si>
    <t>11.72035040142496</t>
  </si>
  <si>
    <t>10.806492590137948</t>
  </si>
  <si>
    <t>8.124013580239687</t>
  </si>
  <si>
    <t>8.611408984224566</t>
  </si>
  <si>
    <t>6.990589229225414</t>
  </si>
  <si>
    <t>8.93472442491028</t>
  </si>
  <si>
    <t>7.626658657968004</t>
  </si>
  <si>
    <t>10.80639664771244</t>
  </si>
  <si>
    <t>9.276750799416433</t>
  </si>
  <si>
    <t>9.143159418786817</t>
  </si>
  <si>
    <t>9.781000547178822</t>
  </si>
  <si>
    <t>10.419855731418817</t>
  </si>
  <si>
    <t>11.05871091565882</t>
  </si>
  <si>
    <t>11.696552044050819</t>
  </si>
  <si>
    <t>12.335407228290821</t>
  </si>
  <si>
    <t>12.97324835668282</t>
  </si>
  <si>
    <t>13.61210354092282</t>
  </si>
  <si>
    <t>14.249944669314823</t>
  </si>
  <si>
    <t>16.21961124507064</t>
  </si>
  <si>
    <t>18.744565508255274</t>
  </si>
  <si>
    <t>16.165496166186816</t>
  </si>
  <si>
    <t>20.35677896406416</t>
  </si>
  <si>
    <t>21.130734372304158</t>
  </si>
  <si>
    <t>18.08003360721082</t>
  </si>
  <si>
    <t>18.71888879145082</t>
  </si>
  <si>
    <t>23.450143595728157</t>
  </si>
  <si>
    <t>19.99558510408281</t>
  </si>
  <si>
    <t>20.63342623247481</t>
  </si>
  <si>
    <t>25.770781319800157</t>
  </si>
  <si>
    <t>21.91012254510681</t>
  </si>
  <si>
    <t>22.559118287826802</t>
  </si>
  <si>
    <t>22.632497646700873</t>
  </si>
  <si>
    <t>22.632497646700877</t>
  </si>
  <si>
    <t>24.38927958018138</t>
  </si>
  <si>
    <t>0.233051679808809</t>
  </si>
  <si>
    <t>25.931231111680557</t>
  </si>
  <si>
    <t>26.870033474520802</t>
  </si>
  <si>
    <t>27.783428633670226</t>
  </si>
  <si>
    <t>28.66202739669026</t>
  </si>
  <si>
    <t>29.5094213660152</t>
  </si>
  <si>
    <t>30.326214366608983</t>
  </si>
  <si>
    <t>31.308100126468588</t>
  </si>
  <si>
    <t>32.28731688831073</t>
  </si>
  <si>
    <t>33.369825820205754</t>
  </si>
  <si>
    <t>34.54606572063863</t>
  </si>
  <si>
    <t>37.805185686433</t>
  </si>
  <si>
    <t>38.97492783676991</t>
  </si>
  <si>
    <t>40.068426841039646</t>
  </si>
  <si>
    <t>41.14731504797807</t>
  </si>
  <si>
    <t>42.23180635563047</t>
  </si>
  <si>
    <t>43.34617663289552</t>
  </si>
  <si>
    <t>44.425022315172555</t>
  </si>
  <si>
    <t>46.50572229905598</t>
  </si>
  <si>
    <t>47.666166478661175</t>
  </si>
  <si>
    <t>48.839178404638396</t>
  </si>
  <si>
    <t>49.990455703943375</t>
  </si>
  <si>
    <t>51.11924346588909</t>
  </si>
  <si>
    <t>52.34616283781476</t>
  </si>
  <si>
    <t>53.39920085837458</t>
  </si>
  <si>
    <t>54.41185114844773</t>
  </si>
  <si>
    <t>55.40885224264392</t>
  </si>
  <si>
    <t>56.37961687143315</t>
  </si>
  <si>
    <t>57.34327097315222</t>
  </si>
  <si>
    <t>58.24747510965433</t>
  </si>
  <si>
    <t>59.10313726354688</t>
  </si>
  <si>
    <t>60.04843116950515</t>
  </si>
  <si>
    <t>60.942917438160656</t>
  </si>
  <si>
    <t>61.861320693616506</t>
  </si>
  <si>
    <t>62.7485305843619</t>
  </si>
  <si>
    <t>63.65853018153066</t>
  </si>
  <si>
    <t>64.5519287562692</t>
  </si>
  <si>
    <t>65.43741069074217</t>
  </si>
  <si>
    <t>65.88664838428157</t>
  </si>
  <si>
    <t>66.26384253171149</t>
  </si>
  <si>
    <t>66.30918753413573</t>
  </si>
  <si>
    <t>66.30146702782001</t>
  </si>
  <si>
    <t>66.29741713625778</t>
  </si>
  <si>
    <t>66.28997347007383</t>
  </si>
  <si>
    <t>66.28922465088655</t>
  </si>
  <si>
    <t>66.29288978204022</t>
  </si>
  <si>
    <t>66.29153223894038</t>
  </si>
  <si>
    <t>66.2809128670629</t>
  </si>
  <si>
    <t>66.25375522714678</t>
  </si>
  <si>
    <t>0.920000000000003</t>
  </si>
  <si>
    <t>0.8784570757903231</t>
  </si>
  <si>
    <t>0.7630924007404045</t>
  </si>
  <si>
    <t>4.009999999999999</t>
  </si>
  <si>
    <t>6.629999999999999</t>
  </si>
  <si>
    <t>6.909999999999999</t>
  </si>
  <si>
    <t>7.525</t>
  </si>
  <si>
    <t>7.695</t>
  </si>
  <si>
    <t>7.864999999999999</t>
  </si>
  <si>
    <t>8.035</t>
  </si>
  <si>
    <t>8.205</t>
  </si>
  <si>
    <t>8.375</t>
  </si>
  <si>
    <t>9.8</t>
  </si>
  <si>
    <t>10.085</t>
  </si>
  <si>
    <t>0.09672242572800002</t>
  </si>
  <si>
    <t>0.099258172416</t>
  </si>
  <si>
    <t>0.08303327884799998</t>
  </si>
  <si>
    <t>0.07826125132799999</t>
  </si>
  <si>
    <t>0.075398034816</t>
  </si>
  <si>
    <t>0.059173141247999994</t>
  </si>
  <si>
    <t>0.056309924735999994</t>
  </si>
  <si>
    <t>0.709123289472</t>
  </si>
  <si>
    <t>1.130798714112</t>
  </si>
  <si>
    <t>0.09727563024000001</t>
  </si>
  <si>
    <t>0.13699932192</t>
  </si>
  <si>
    <t>0.08884132703999996</t>
  </si>
  <si>
    <t>0.08490531887999998</t>
  </si>
  <si>
    <t>0.08096931071999999</t>
  </si>
  <si>
    <t>0.07703330255999997</t>
  </si>
  <si>
    <t>0.06466299119999999</t>
  </si>
  <si>
    <t>0.03654864719999999</t>
  </si>
  <si>
    <t>1.4364499532646822</t>
  </si>
  <si>
    <t>1.8108099551520003</t>
  </si>
  <si>
    <t>2.0503675815120004</t>
  </si>
  <si>
    <t>2.71253007282636</t>
  </si>
  <si>
    <t>2.754298452816</t>
  </si>
  <si>
    <t>2.7481559495760006</t>
  </si>
  <si>
    <t>2.742013446336</t>
  </si>
  <si>
    <t>2.7346424424480005</t>
  </si>
  <si>
    <t>1.6799814577364791</t>
  </si>
  <si>
    <t>0.38776571965874107</t>
  </si>
  <si>
    <t>0.16279839142723548</t>
  </si>
  <si>
    <t>1.9700911109025117</t>
  </si>
  <si>
    <t>2.4645123489618723</t>
  </si>
  <si>
    <t>2.7688163820738056</t>
  </si>
  <si>
    <t>3.5509731183369886</t>
  </si>
  <si>
    <t>3.579210839434393</t>
  </si>
  <si>
    <t>3.5445715437631256</t>
  </si>
  <si>
    <t>3.5103256139993473</t>
  </si>
  <si>
    <t>3.474363223130185</t>
  </si>
  <si>
    <t>3.4075659573964803</t>
  </si>
  <si>
    <t>3.012689189790718</t>
  </si>
  <si>
    <t>2.085696979779839</t>
  </si>
  <si>
    <t>0.47768859004760317</t>
  </si>
  <si>
    <t>0.19897219400236724</t>
  </si>
  <si>
    <t>67.14259988</t>
  </si>
  <si>
    <t>89.60218717000001</t>
  </si>
  <si>
    <t>96.07031256</t>
  </si>
  <si>
    <t>99.31466409000002</t>
  </si>
  <si>
    <t>102.56648591000001</t>
  </si>
  <si>
    <t>105.82614466000001</t>
  </si>
  <si>
    <t>109.09419030000001</t>
  </si>
  <si>
    <t>112.37108113000002</t>
  </si>
  <si>
    <t>115.65741294</t>
  </si>
  <si>
    <t>118.95373569000003</t>
  </si>
  <si>
    <t>122.26059934000001</t>
  </si>
  <si>
    <t>125.57873717</t>
  </si>
  <si>
    <t>128.90879079999996</t>
  </si>
  <si>
    <t>142.36337888000003</t>
  </si>
  <si>
    <t>152.61981206999997</t>
  </si>
  <si>
    <t>1.269491</t>
  </si>
  <si>
    <t>1.4161469999999996</t>
  </si>
  <si>
    <t>1.4161469999999787</t>
  </si>
  <si>
    <t>1.4161469999999263</t>
  </si>
  <si>
    <t>40.86647453938395</t>
  </si>
  <si>
    <t>42.72177306273835</t>
  </si>
  <si>
    <t>54.33590149235944</t>
  </si>
  <si>
    <t>54.34974425213047</t>
  </si>
  <si>
    <t>34.820727564181986</t>
  </si>
  <si>
    <t>36.09479151813436</t>
  </si>
  <si>
    <t>36.14614137145898</t>
  </si>
  <si>
    <t>39.46377299375399</t>
  </si>
  <si>
    <t>39.88533748570887</t>
  </si>
  <si>
    <t>40.07685324581833</t>
  </si>
  <si>
    <t>43.05539596530305</t>
  </si>
  <si>
    <t>11.187686920493537</t>
  </si>
  <si>
    <t>12.555442154228842</t>
  </si>
  <si>
    <t>11.653638272881626</t>
  </si>
  <si>
    <t>11.9208192343003</t>
  </si>
  <si>
    <t>13.500776544625875</t>
  </si>
  <si>
    <t>15.23890798339455</t>
  </si>
  <si>
    <t>16.593444776183016</t>
  </si>
  <si>
    <t>16.042502945882102</t>
  </si>
  <si>
    <t>16.949246478946687</t>
  </si>
  <si>
    <t>17.617205297729022</t>
  </si>
  <si>
    <t>17.644515429204215</t>
  </si>
  <si>
    <t>19.512139502426063</t>
  </si>
  <si>
    <t>20.9060640934436</t>
  </si>
  <si>
    <t>20.85056060218561</t>
  </si>
  <si>
    <t>21.003026535014143</t>
  </si>
  <si>
    <t>21.928908953515787</t>
  </si>
  <si>
    <t>20.68018896351578</t>
  </si>
  <si>
    <t>20.41294375147591</t>
  </si>
  <si>
    <t>20.18780342135555</t>
  </si>
  <si>
    <t>19.607300035028516</t>
  </si>
  <si>
    <t>18.358580045028525</t>
  </si>
  <si>
    <t>15.98790952102852</t>
  </si>
  <si>
    <t>14.962811331357361</t>
  </si>
  <si>
    <t>13.746654384800909</t>
  </si>
  <si>
    <t>12.35650282190601</t>
  </si>
  <si>
    <t>11.077568920577768</t>
  </si>
  <si>
    <t>10.647145806456534</t>
  </si>
  <si>
    <t>9.980490760247575</t>
  </si>
  <si>
    <t>6.464013129546051</t>
  </si>
  <si>
    <t>7.915245990147471</t>
  </si>
  <si>
    <t>7.367769154542195</t>
  </si>
  <si>
    <t>7.016646293523787</t>
  </si>
  <si>
    <t>6.867157941621334</t>
  </si>
  <si>
    <t>5.673760502387282</t>
  </si>
  <si>
    <t>7.408106520181123</t>
  </si>
  <si>
    <t>5.062417673913907</t>
  </si>
  <si>
    <t>6.8865815929323775</t>
  </si>
  <si>
    <t>6.516992448982471</t>
  </si>
  <si>
    <t>5.330857334609869</t>
  </si>
  <si>
    <t>4.1704356502716795</t>
  </si>
  <si>
    <t>5.628614873687642</t>
  </si>
  <si>
    <t>3.354832629926944</t>
  </si>
  <si>
    <t>3.0711936217717017</t>
  </si>
  <si>
    <t>3.1053028302448284</t>
  </si>
  <si>
    <t>3.116782525818137</t>
  </si>
  <si>
    <t>3.1479800576405492</t>
  </si>
  <si>
    <t>3.1479800576405554</t>
  </si>
  <si>
    <t>3.1259936679964446</t>
  </si>
  <si>
    <t>3.1341372978695285</t>
  </si>
  <si>
    <t>3.1978407884363396</t>
  </si>
  <si>
    <t>3.360754045281591</t>
  </si>
  <si>
    <t>5.292894572902324</t>
  </si>
  <si>
    <t>6.171601302175929</t>
  </si>
  <si>
    <t>7.3720195546733205</t>
  </si>
  <si>
    <t>7.460803954529343</t>
  </si>
  <si>
    <t>7.63356441762414</t>
  </si>
  <si>
    <t>8.11709050251591</t>
  </si>
  <si>
    <t>8.418156276037013</t>
  </si>
  <si>
    <t>8.951145065327216</t>
  </si>
  <si>
    <t>9.7273078969046</t>
  </si>
  <si>
    <t>10.373444492111972</t>
  </si>
  <si>
    <t>10.959150768883202</t>
  </si>
  <si>
    <t>10.588352505494422</t>
  </si>
  <si>
    <t>10.69644233471036</t>
  </si>
  <si>
    <t>10.803896341401646</t>
  </si>
  <si>
    <t>10.91135034809299</t>
  </si>
  <si>
    <t>11.006723726812798</t>
  </si>
  <si>
    <t>11.6086951938528</t>
  </si>
  <si>
    <t>11.1974704842528</t>
  </si>
  <si>
    <t>11.292843862972804</t>
  </si>
  <si>
    <t>11.388217241692926</t>
  </si>
  <si>
    <t>11.976349305427203</t>
  </si>
  <si>
    <t>12.044827376841614</t>
  </si>
  <si>
    <t>11.584686401856011</t>
  </si>
  <si>
    <t>12.181783519670402</t>
  </si>
  <si>
    <t>11.7156658419648</t>
  </si>
  <si>
    <t>11.715665841964798</t>
  </si>
  <si>
    <t>11.715665841964794</t>
  </si>
  <si>
    <t>11.715665841964812</t>
  </si>
  <si>
    <t>0.39357414285119996</t>
  </si>
  <si>
    <t>0.3738636445823999</t>
  </si>
  <si>
    <t>0.33380682552</t>
  </si>
  <si>
    <t>1.3104526107742764</t>
  </si>
  <si>
    <t>3.32273292912</t>
  </si>
  <si>
    <t>0.5546153631189817</t>
  </si>
  <si>
    <t>0.6982486727074009</t>
  </si>
  <si>
    <t>1.9859071355527407</t>
  </si>
  <si>
    <t>2.129047400407437</t>
  </si>
  <si>
    <t>2.3146510050277747</t>
  </si>
  <si>
    <t>0.309217558669625</t>
  </si>
  <si>
    <t>10.382832329999998</t>
  </si>
  <si>
    <t>10.872648082371834</t>
  </si>
  <si>
    <t>11.777842484448655</t>
  </si>
  <si>
    <t>12.146737369999999</t>
  </si>
  <si>
    <t>12.419930000000004</t>
  </si>
  <si>
    <t>12.92406</t>
  </si>
  <si>
    <t>13.162375999999998</t>
  </si>
  <si>
    <t>13.400691999999994</t>
  </si>
  <si>
    <t>13.881907</t>
  </si>
  <si>
    <t>14.120223000000001</t>
  </si>
  <si>
    <t>15.195740497556683</t>
  </si>
  <si>
    <t>15.816485169973124</t>
  </si>
  <si>
    <t>17.025844999999997</t>
  </si>
  <si>
    <t>17.823286999999986</t>
  </si>
  <si>
    <t>18.079935</t>
  </si>
  <si>
    <t>1.3601018241014557</t>
  </si>
  <si>
    <t>1.1201018241014564</t>
  </si>
  <si>
    <t>3.7785721272688333</t>
  </si>
  <si>
    <t>4.496992472839765</t>
  </si>
  <si>
    <t>4.324654275554286</t>
  </si>
  <si>
    <t>4.537662439632603</t>
  </si>
  <si>
    <t>6.893350250224975</t>
  </si>
  <si>
    <t>7.682745961886085</t>
  </si>
  <si>
    <t>8.054224379425042</t>
  </si>
  <si>
    <t>9.515</t>
  </si>
  <si>
    <t>9.800000000000002</t>
  </si>
  <si>
    <t>10.370000000000001</t>
  </si>
  <si>
    <t>8.719646129594711</t>
  </si>
  <si>
    <t>7.747687019854151</t>
  </si>
  <si>
    <t>2.7312849652768247</t>
  </si>
  <si>
    <t>2.2208820429228235</t>
  </si>
  <si>
    <t>3.2353590835318613</t>
  </si>
  <si>
    <t>4.509731734042564</t>
  </si>
  <si>
    <t>4.21331067539498</t>
  </si>
  <si>
    <t>4.053393548013088</t>
  </si>
  <si>
    <t>4.054213582747944</t>
  </si>
  <si>
    <t>2.363185438870307</t>
  </si>
  <si>
    <t>2.363185438870297</t>
  </si>
  <si>
    <t>2.3631854388703197</t>
  </si>
  <si>
    <t>3.510593887280096</t>
  </si>
  <si>
    <t>51.053978380000004</t>
  </si>
  <si>
    <t>51.82465565999999</t>
  </si>
  <si>
    <t>52.40096438350358</t>
  </si>
  <si>
    <t>51.26572438350357</t>
  </si>
  <si>
    <t>51.942902446693694</t>
  </si>
  <si>
    <t>52.27213138415546</t>
  </si>
  <si>
    <t>54.55849643930586</t>
  </si>
  <si>
    <t>57.85314050898803</t>
  </si>
  <si>
    <t>53.89991305895256</t>
  </si>
  <si>
    <t>55.24279335386896</t>
  </si>
  <si>
    <t>60.91829792848084</t>
  </si>
  <si>
    <t>56.94670184780115</t>
  </si>
  <si>
    <t>58.40356090488471</t>
  </si>
  <si>
    <t>55.41254311758717</t>
  </si>
  <si>
    <t>56.67065065872832</t>
  </si>
  <si>
    <t>56.90254907278834</t>
  </si>
  <si>
    <t>59.832197058849715</t>
  </si>
  <si>
    <t>61.85549881563943</t>
  </si>
  <si>
    <t>60.171587645516475</t>
  </si>
  <si>
    <t>57.87198465915862</t>
  </si>
  <si>
    <t>60.33980883335516</t>
  </si>
  <si>
    <t>60.120449686596054</t>
  </si>
  <si>
    <t>60.783724568554646</t>
  </si>
  <si>
    <t>54.30373849945458</t>
  </si>
  <si>
    <t>57.12340354001011</t>
  </si>
  <si>
    <t>54.46235717332735</t>
  </si>
  <si>
    <t>51.45662332896162</t>
  </si>
  <si>
    <t>61.03193105331008</t>
  </si>
  <si>
    <t>55.73187770849029</t>
  </si>
  <si>
    <t>52.13705077025119</t>
  </si>
  <si>
    <t>59.12310328398015</t>
  </si>
  <si>
    <t>58.998262158160166</t>
  </si>
  <si>
    <t>52.56110186650399</t>
  </si>
  <si>
    <t>58.789974475083966</t>
  </si>
  <si>
    <t>59.34678139934984</t>
  </si>
  <si>
    <t>53.77243773416976</t>
  </si>
  <si>
    <t>60.576206107223115</t>
  </si>
  <si>
    <t>60.38687943748442</t>
  </si>
  <si>
    <t>64.57346910799443</t>
  </si>
  <si>
    <t>59.71721858181339</t>
  </si>
  <si>
    <t>61.8268351092438</t>
  </si>
  <si>
    <t>62.14447848209536</t>
  </si>
  <si>
    <t>65.61533195836985</t>
  </si>
  <si>
    <t>61.60691635247662</t>
  </si>
  <si>
    <t>57.98120781598369</t>
  </si>
  <si>
    <t>53.5284937591117</t>
  </si>
  <si>
    <t>62.591872489446324</t>
  </si>
  <si>
    <t>59.79233865503546</t>
  </si>
  <si>
    <t>7.706312300159999</t>
  </si>
  <si>
    <t>6.253874511551816</t>
  </si>
  <si>
    <t>3.8934986240563325</t>
  </si>
  <si>
    <t>1.9167070244966955</t>
  </si>
  <si>
    <t>2.9184316806615227</t>
  </si>
  <si>
    <t>1.781011144684821</t>
  </si>
  <si>
    <t>3.54101363235375</t>
  </si>
  <si>
    <t>0.5625543481553918</t>
  </si>
  <si>
    <t>4.024859155547371</t>
  </si>
  <si>
    <t>4.547331317742938</t>
  </si>
  <si>
    <t>6.384501615946318</t>
  </si>
  <si>
    <t>7.771692762291052</t>
  </si>
  <si>
    <t>9.145494103539214</t>
  </si>
  <si>
    <t>8.774570323666081</t>
  </si>
  <si>
    <t>10.090616294641151</t>
  </si>
  <si>
    <t>11.773785871794432</t>
  </si>
  <si>
    <t>12.276841483888239</t>
  </si>
  <si>
    <t>13.054622319304235</t>
  </si>
  <si>
    <t>15.303179312662229</t>
  </si>
  <si>
    <t>14.609169934288236</t>
  </si>
  <si>
    <t>15.386950769704226</t>
  </si>
  <si>
    <t>19.583125811859897</t>
  </si>
  <si>
    <t>16.942512440536234</t>
  </si>
  <si>
    <t>18.54561920091325</t>
  </si>
  <si>
    <t>16.160563469611443</t>
  </si>
  <si>
    <t>16.54282394168104</t>
  </si>
  <si>
    <t>17.02806633044547</t>
  </si>
  <si>
    <t>19.847121369005848</t>
  </si>
  <si>
    <t>21.138807377276855</t>
  </si>
  <si>
    <t>22.384950176752223</t>
  </si>
  <si>
    <t>24.167063501004375</t>
  </si>
  <si>
    <t>23.94051184758422</t>
  </si>
  <si>
    <t>24.717278627152215</t>
  </si>
  <si>
    <t>25.495059462568214</t>
  </si>
  <si>
    <t>26.27284029798424</t>
  </si>
  <si>
    <t>27.108799530004916</t>
  </si>
  <si>
    <t>27.593878717626207</t>
  </si>
  <si>
    <t>25.978644407791755</t>
  </si>
  <si>
    <t>30.30759059630838</t>
  </si>
  <si>
    <t>26.476059550335084</t>
  </si>
  <si>
    <t>23.54209232238675</t>
  </si>
  <si>
    <t>27.03071738649311</t>
  </si>
  <si>
    <t>26.402205959427363</t>
  </si>
  <si>
    <t>21.68172648421301</t>
  </si>
  <si>
    <t>24.863082813000858</t>
  </si>
  <si>
    <t>24.504129101309914</t>
  </si>
  <si>
    <t>20.437081859912542</t>
  </si>
  <si>
    <t>23.996358331578783</t>
  </si>
  <si>
    <t>23.163031284257656</t>
  </si>
  <si>
    <t>26.08451546337789</t>
  </si>
  <si>
    <t>23.147869226705463</t>
  </si>
  <si>
    <t>23.488130862559764</t>
  </si>
  <si>
    <t>23.68860860885255</t>
  </si>
  <si>
    <t>25.872272465593458</t>
  </si>
  <si>
    <t>23.35150244992965</t>
  </si>
  <si>
    <t>21.071182615657353</t>
  </si>
  <si>
    <t>18.263488860457375</t>
  </si>
  <si>
    <t>23.81715367210882</t>
  </si>
  <si>
    <t>22.056440568705735</t>
  </si>
  <si>
    <t>0.9864443371341665</t>
  </si>
  <si>
    <t>0.9345717508461608</t>
  </si>
  <si>
    <t>0.8555623429179416</t>
  </si>
  <si>
    <t>0.8168815467579438</t>
  </si>
  <si>
    <t>0.7414539942459439</t>
  </si>
  <si>
    <t>0.6650594218299427</t>
  </si>
  <si>
    <t>0.626378625669944</t>
  </si>
  <si>
    <t>0.5886648494139438</t>
  </si>
  <si>
    <t>0.47455650074194394</t>
  </si>
  <si>
    <t>0.4358757045819438</t>
  </si>
  <si>
    <t>0.398161928325944</t>
  </si>
  <si>
    <t>0.3594811321659439</t>
  </si>
  <si>
    <t>0.38472731336688565</t>
  </si>
  <si>
    <t>0.3396341131108856</t>
  </si>
  <si>
    <t>0.24537278349394387</t>
  </si>
  <si>
    <t>0.2482914766948856</t>
  </si>
  <si>
    <t>0.16897821107794386</t>
  </si>
  <si>
    <t>0.1312644348219439</t>
  </si>
  <si>
    <t>0.7696238718320767</t>
  </si>
  <si>
    <t>0.7236389066801824</t>
  </si>
  <si>
    <t>0.6574996605324381</t>
  </si>
  <si>
    <t>0.622953867557608</t>
  </si>
  <si>
    <t>0.5566836588798547</t>
  </si>
  <si>
    <t>0.4915454186745107</t>
  </si>
  <si>
    <t>0.4595113597914709</t>
  </si>
  <si>
    <t>0.42860687685829246</t>
  </si>
  <si>
    <t>0.33774186157804154</t>
  </si>
  <si>
    <t>0.3078154225757687</t>
  </si>
  <si>
    <t>0.27899206317798897</t>
  </si>
  <si>
    <t>0.2499112830817642</t>
  </si>
  <si>
    <t>0.26534642802914105</t>
  </si>
  <si>
    <t>0.23237766019046793</t>
  </si>
  <si>
    <t>0.1678840584665564</t>
  </si>
  <si>
    <t>0.16988102835464075</t>
  </si>
  <si>
    <t>0.11561489201952918</t>
  </si>
  <si>
    <t>0.089811126305174</t>
  </si>
  <si>
    <t>0.34717516771918117</t>
  </si>
  <si>
    <t>0.7979851435203019</t>
  </si>
  <si>
    <t>1.6491399573599996</t>
  </si>
  <si>
    <t>2.8179559137206445</t>
  </si>
  <si>
    <t>3.42004466474216</t>
  </si>
  <si>
    <t>3.467697572021783</t>
  </si>
  <si>
    <t>4.209562943098419</t>
  </si>
  <si>
    <t>3.7256481702698876</t>
  </si>
  <si>
    <t>4.139612355802595</t>
  </si>
  <si>
    <t>4.32902233698793</t>
  </si>
  <si>
    <t>4.815791134108377</t>
  </si>
  <si>
    <t>4.2527311553479334</t>
  </si>
  <si>
    <t>4.493008165841356</t>
  </si>
  <si>
    <t>4.560345704299003</t>
  </si>
  <si>
    <t>4.776826677287645</t>
  </si>
  <si>
    <t>5.8939966248911135</t>
  </si>
  <si>
    <t>6.110114086072547</t>
  </si>
  <si>
    <t>7.20226771158737</t>
  </si>
  <si>
    <t>7.856689840140665</t>
  </si>
  <si>
    <t>7.813330993740658</t>
  </si>
  <si>
    <t>7.771056118500664</t>
  </si>
  <si>
    <t>7.72878124326067</t>
  </si>
  <si>
    <t>6.634275961261667</t>
  </si>
  <si>
    <t>4.678193926762033</t>
  </si>
  <si>
    <t>5.458635504571047</t>
  </si>
  <si>
    <t>4.588055849133271</t>
  </si>
  <si>
    <t>4.106256025444013</t>
  </si>
  <si>
    <t>0.9591174366190469</t>
  </si>
  <si>
    <t>1.2143585031061348</t>
  </si>
  <si>
    <t>2.348705127272112</t>
  </si>
  <si>
    <t>3.9538739425414358</t>
  </si>
  <si>
    <t>4.762754200119932</t>
  </si>
  <si>
    <t>4.7923580445341045</t>
  </si>
  <si>
    <t>5.773415576459482</t>
  </si>
  <si>
    <t>5.0706071597373175</t>
  </si>
  <si>
    <t>5.590132525275825</t>
  </si>
  <si>
    <t>5.800457029330127</t>
  </si>
  <si>
    <t>6.401631154570266</t>
  </si>
  <si>
    <t>5.608501847672855</t>
  </si>
  <si>
    <t>5.881796989902921</t>
  </si>
  <si>
    <t>5.926169242736554</t>
  </si>
  <si>
    <t>6.161151048365605</t>
  </si>
  <si>
    <t>7.545494479185603</t>
  </si>
  <si>
    <t>7.762899946355172</t>
  </si>
  <si>
    <t>9.080619130769357</t>
  </si>
  <si>
    <t>9.830290327984</t>
  </si>
  <si>
    <t>9.700250428729028</t>
  </si>
  <si>
    <t>9.57316403238097</t>
  </si>
  <si>
    <t>9.446116435513192</t>
  </si>
  <si>
    <t>8.10841207985401</t>
  </si>
  <si>
    <t>5.717688617288557</t>
  </si>
  <si>
    <t>6.671544313686733</t>
  </si>
  <si>
    <t>5.607521858810684</t>
  </si>
  <si>
    <t>5.018666114297673</t>
  </si>
  <si>
    <t>1.1722333310357993</t>
  </si>
  <si>
    <t>1.484188962496318</t>
  </si>
  <si>
    <t>9.488552153487353</t>
  </si>
  <si>
    <t>8.356820824799996</t>
  </si>
  <si>
    <t>7.96635216432</t>
  </si>
  <si>
    <t>7.73267320673768</t>
  </si>
  <si>
    <t>7.87107591648</t>
  </si>
  <si>
    <t>7.318677293140323</t>
  </si>
  <si>
    <t>7.01401605264</t>
  </si>
  <si>
    <t>3.7177671887015924</t>
  </si>
  <si>
    <t>0.8529617517947173</t>
  </si>
  <si>
    <t>3.3136620193608017</t>
  </si>
  <si>
    <t>0.5557255181696933</t>
  </si>
  <si>
    <t>1.2066719231696932</t>
  </si>
  <si>
    <t>1.857618328169693</t>
  </si>
  <si>
    <t>3.6343506942258994</t>
  </si>
  <si>
    <t>5.112350353169694</t>
  </si>
  <si>
    <t>5.763296758169694</t>
  </si>
  <si>
    <t>6.414243163169694</t>
  </si>
  <si>
    <t>7.716135973169694</t>
  </si>
  <si>
    <t>10.198469613233598</t>
  </si>
  <si>
    <t>10.846796968579326</t>
  </si>
  <si>
    <t>11.245475925254594</t>
  </si>
  <si>
    <t>11.141890332312197</t>
  </si>
  <si>
    <t>10.962084136181293</t>
  </si>
  <si>
    <t>8.363155899579388</t>
  </si>
  <si>
    <t>2.9242796302531637</t>
  </si>
  <si>
    <t>6.7994533556176755</t>
  </si>
  <si>
    <t>5.75175984342635</t>
  </si>
  <si>
    <t>6.5408003151264005</t>
  </si>
  <si>
    <t>6.6743155925510695</t>
  </si>
  <si>
    <t>4.276308078887039</t>
  </si>
  <si>
    <t>3.7741537270656</t>
  </si>
  <si>
    <t>2.5171686298310405</t>
  </si>
  <si>
    <t>3.9488775706704944</t>
  </si>
  <si>
    <t>3.0170115077847717</t>
  </si>
  <si>
    <t>1.0595216051641898</t>
  </si>
  <si>
    <t>2.4851803200357003</t>
  </si>
  <si>
    <t>2.105329371678752</t>
  </si>
  <si>
    <t>2.4719687379818778</t>
  </si>
  <si>
    <t>0.9322846777152003</t>
  </si>
  <si>
    <t>77.33675010000002</t>
  </si>
  <si>
    <t>79.80418254325541</t>
  </si>
  <si>
    <t>77.26169893097102</t>
  </si>
  <si>
    <t>77.57751941280611</t>
  </si>
  <si>
    <t>79.66104228574929</t>
  </si>
  <si>
    <t>78.88790410651</t>
  </si>
  <si>
    <t>73.79414301167776</t>
  </si>
  <si>
    <t>73.89491173757315</t>
  </si>
  <si>
    <t>74.53983240433922</t>
  </si>
  <si>
    <t>75.9819796766317</t>
  </si>
  <si>
    <t>72.44304592803664</t>
  </si>
  <si>
    <t>73.4865817349128</t>
  </si>
  <si>
    <t>67.35024030891601</t>
  </si>
  <si>
    <t>67.11565922589762</t>
  </si>
  <si>
    <t>72.33015805840343</t>
  </si>
  <si>
    <t>67.93195704934705</t>
  </si>
  <si>
    <t>66.61428872666917</t>
  </si>
  <si>
    <t>65.78696434681983</t>
  </si>
  <si>
    <t>64.737629219722</t>
  </si>
  <si>
    <t>67.92338485580221</t>
  </si>
  <si>
    <t>67.3209499686087</t>
  </si>
  <si>
    <t>62.58424645748453</t>
  </si>
  <si>
    <t>66.71545753785465</t>
  </si>
  <si>
    <t>65.08987835024038</t>
  </si>
  <si>
    <t>59.40485802928265</t>
  </si>
  <si>
    <t>63.7091834532252</t>
  </si>
  <si>
    <t>57.81003837665521</t>
  </si>
  <si>
    <t>56.97325663783894</t>
  </si>
  <si>
    <t>56.11027408908016</t>
  </si>
  <si>
    <t>55.18783524925654</t>
  </si>
  <si>
    <t>54.24009406426755</t>
  </si>
  <si>
    <t>57.66729767134957</t>
  </si>
  <si>
    <t>56.37971627713342</t>
  </si>
  <si>
    <t>53.24802647865223</t>
  </si>
  <si>
    <t>53.247452340191565</t>
  </si>
  <si>
    <t>54.072180062563504</t>
  </si>
  <si>
    <t>54.072813050221406</t>
  </si>
  <si>
    <t>54.07347768725713</t>
  </si>
  <si>
    <t>54.074175556145754</t>
  </si>
  <si>
    <t>54.07440853378608</t>
  </si>
  <si>
    <t>53.24462102358531</t>
  </si>
  <si>
    <t>53.24462102358532</t>
  </si>
  <si>
    <t>53.62109999999999</t>
  </si>
  <si>
    <t>6.617588780823122</t>
  </si>
  <si>
    <t>6.820952398556722</t>
  </si>
  <si>
    <t>6.488424254009175</t>
  </si>
  <si>
    <t>6.908225056659697</t>
  </si>
  <si>
    <t>6.8761650297770105</t>
  </si>
  <si>
    <t>4.367133118097009</t>
  </si>
  <si>
    <t>4.05350412913701</t>
  </si>
  <si>
    <t>2.48535918433701</t>
  </si>
  <si>
    <t>1.148702762894289</t>
  </si>
  <si>
    <t>16.50696208002104</t>
  </si>
  <si>
    <t>16.286090487280237</t>
  </si>
  <si>
    <t>17.2268329630394</t>
  </si>
  <si>
    <t>17.69198970267331</t>
  </si>
  <si>
    <t>19.00749168745537</t>
  </si>
  <si>
    <t>20.644187594148192</t>
  </si>
  <si>
    <t>21.54309248963476</t>
  </si>
  <si>
    <t>22.028634125306873</t>
  </si>
  <si>
    <t>21.767813301344106</t>
  </si>
  <si>
    <t>22.971749219855607</t>
  </si>
  <si>
    <t>22.56380495174329</t>
  </si>
  <si>
    <t>23.36481716509698</t>
  </si>
  <si>
    <t>23.558433539700783</t>
  </si>
  <si>
    <t>23.619016355283126</t>
  </si>
  <si>
    <t>23.66893986205737</t>
  </si>
  <si>
    <t>23.704717591140444</t>
  </si>
  <si>
    <t>22.36826172359684</t>
  </si>
  <si>
    <t>20.51985389371393</t>
  </si>
  <si>
    <t>17.647258138543478</t>
  </si>
  <si>
    <t>14.388893099150497</t>
  </si>
  <si>
    <t>13.665217723225847</t>
  </si>
  <si>
    <t>14.466031611680675</t>
  </si>
  <si>
    <t>14.351043136902753</t>
  </si>
  <si>
    <t>14.678000205469399</t>
  </si>
  <si>
    <t>14.994355819487968</t>
  </si>
  <si>
    <t>15.595367530318427</t>
  </si>
  <si>
    <t>15.880074452409122</t>
  </si>
  <si>
    <t>16.15428077759912</t>
  </si>
  <si>
    <t>16.41802488751675</t>
  </si>
  <si>
    <t>16.91419226941039</t>
  </si>
  <si>
    <t>17.146680847099223</t>
  </si>
  <si>
    <t>17.580647918140063</t>
  </si>
  <si>
    <t>18.154552745751094</t>
  </si>
  <si>
    <t>18.32544097151675</t>
  </si>
  <si>
    <t>18.486187099171296</t>
  </si>
  <si>
    <t>18.636175777502498</t>
  </si>
  <si>
    <t>18.635698900428974</t>
  </si>
  <si>
    <t>42.21088605505639</t>
  </si>
  <si>
    <t>39.853440085288916</t>
  </si>
  <si>
    <t>41.182101405915006</t>
  </si>
  <si>
    <t>42.95509899096556</t>
  </si>
  <si>
    <t>43.5066238279801</t>
  </si>
  <si>
    <t>45.04440553327325</t>
  </si>
  <si>
    <t>49.56249369447212</t>
  </si>
  <si>
    <t>50.29633384140677</t>
  </si>
  <si>
    <t>50.81184267732849</t>
  </si>
  <si>
    <t>55.34177600339165</t>
  </si>
  <si>
    <t>56.29622512065234</t>
  </si>
  <si>
    <t>55.32947056680924</t>
  </si>
  <si>
    <t>50.17512665639465</t>
  </si>
  <si>
    <t>50.2259718755158</t>
  </si>
  <si>
    <t>50.835114813198786</t>
  </si>
  <si>
    <t>53.61371795303488</t>
  </si>
  <si>
    <t>51.923192034322724</t>
  </si>
  <si>
    <t>55.83932359636934</t>
  </si>
  <si>
    <t>52.96134720976554</t>
  </si>
  <si>
    <t>53.45044150267174</t>
  </si>
  <si>
    <t>57.8641264467227</t>
  </si>
  <si>
    <t>53.580913912444316</t>
  </si>
  <si>
    <t>51.9362885211998</t>
  </si>
  <si>
    <t>50.79260852733187</t>
  </si>
  <si>
    <t>49.43748876217067</t>
  </si>
  <si>
    <t>52.3280173254838</t>
  </si>
  <si>
    <t>51.4408755161996</t>
  </si>
  <si>
    <t>46.42996567988543</t>
  </si>
  <si>
    <t>50.2974326503379</t>
  </si>
  <si>
    <t>48.418547737752434</t>
  </si>
  <si>
    <t>42.49066575987228</t>
  </si>
  <si>
    <t>46.56250260612596</t>
  </si>
  <si>
    <t>40.44121639616688</t>
  </si>
  <si>
    <t>39.39260871969885</t>
  </si>
  <si>
    <t>38.328088014400144</t>
  </si>
  <si>
    <t>37.214358917435895</t>
  </si>
  <si>
    <t>36.08554131851647</t>
  </si>
  <si>
    <t>39.34185669983283</t>
  </si>
  <si>
    <t>37.89352917796214</t>
  </si>
  <si>
    <t>34.611217211123936</t>
  </si>
  <si>
    <t>34.61084402112453</t>
  </si>
  <si>
    <t>35.43578273938075</t>
  </si>
  <si>
    <t>35.43663727271892</t>
  </si>
  <si>
    <t>35.43753453271716</t>
  </si>
  <si>
    <t>35.43847665571679</t>
  </si>
  <si>
    <t>34.98548264174513</t>
  </si>
  <si>
    <t>0.014817163109760039</t>
  </si>
  <si>
    <t>0.025437189888</t>
  </si>
  <si>
    <t>0.0760803224832</t>
  </si>
  <si>
    <t>0.11412048372479999</t>
  </si>
  <si>
    <t>0.1521606449664</t>
  </si>
  <si>
    <t>0.190200806208</t>
  </si>
  <si>
    <t>0.2282409674496004</t>
  </si>
  <si>
    <t>0.2662811286912</t>
  </si>
  <si>
    <t>0.3043212899328</t>
  </si>
  <si>
    <t>0.3423614511744</t>
  </si>
  <si>
    <t>0.38040161241599996</t>
  </si>
  <si>
    <t>0.41844177365759994</t>
  </si>
  <si>
    <t>0.6063301080576001</t>
  </si>
  <si>
    <t>0.6568576170624001</t>
  </si>
  <si>
    <t>0.7073851260672</t>
  </si>
  <si>
    <t>0.7579126350720001</t>
  </si>
  <si>
    <t>0.8084401440768001</t>
  </si>
  <si>
    <t>0.816450940554192</t>
  </si>
  <si>
    <t>0.8172056892513545</t>
  </si>
  <si>
    <t>0.8677331982561546</t>
  </si>
  <si>
    <t>0.9182607072609545</t>
  </si>
  <si>
    <t>1.39260944286769</t>
  </si>
  <si>
    <t>1.7549926267566454</t>
  </si>
  <si>
    <t>2.1191101645016786</t>
  </si>
  <si>
    <t>2.484962056102738</t>
  </si>
  <si>
    <t>2.852548301559755</t>
  </si>
  <si>
    <t>3.098944605963876</t>
  </si>
  <si>
    <t>3.450977539552547</t>
  </si>
  <si>
    <t>3.823428072557281</t>
  </si>
  <si>
    <t>3.823428072557304</t>
  </si>
  <si>
    <t>3.8234280725573586</t>
  </si>
  <si>
    <t>3.8234280725572845</t>
  </si>
  <si>
    <t>1339.3678635099998</t>
  </si>
  <si>
    <t>1316.2167931800004</t>
  </si>
  <si>
    <t>1304.6412351000001</t>
  </si>
  <si>
    <t>0.0001965227046012209</t>
  </si>
  <si>
    <t>0.00019894367178036054</t>
  </si>
  <si>
    <t>0.00020175073238268976</t>
  </si>
  <si>
    <t>0.00022159237887848553</t>
  </si>
  <si>
    <t>0.0002231300271313223</t>
  </si>
  <si>
    <t>0.00023031974619192698</t>
  </si>
  <si>
    <t>0.0002333093509600448</t>
  </si>
  <si>
    <t>0.00022699402131822724</t>
  </si>
  <si>
    <t>0.00021555845592011882</t>
  </si>
  <si>
    <t>0.0002123334911660269</t>
  </si>
  <si>
    <t>0.00021125686389290312</t>
  </si>
  <si>
    <t>3056.395614359819</t>
  </si>
  <si>
    <t>3057.764267223143</t>
  </si>
  <si>
    <t>2980.8621861212073</t>
  </si>
  <si>
    <t>437.84264779610686</t>
  </si>
  <si>
    <t>356.5951351008131</t>
  </si>
  <si>
    <t>33.04297403044912</t>
  </si>
  <si>
    <t>36.63054488778632</t>
  </si>
  <si>
    <t>37.12780102432263</t>
  </si>
  <si>
    <t>37.022383511685526</t>
  </si>
  <si>
    <t>35.41701329611261</t>
  </si>
  <si>
    <t>30.861178717146384</t>
  </si>
  <si>
    <t>30.001728855517094</t>
  </si>
  <si>
    <t>26.98222269326915</t>
  </si>
  <si>
    <t>25.78982756364046</t>
  </si>
  <si>
    <t>24.52628211469627</t>
  </si>
  <si>
    <t>18.67398892850396</t>
  </si>
  <si>
    <t>15.20878251204968</t>
  </si>
  <si>
    <t>8.721213089509979</t>
  </si>
  <si>
    <t>3.6429058855399608</t>
  </si>
  <si>
    <t>0.9117675049099746</t>
  </si>
  <si>
    <t>212.8872375</t>
  </si>
  <si>
    <t>234.70817935000014</t>
  </si>
  <si>
    <t>314.53140794999996</t>
  </si>
  <si>
    <t>720.9117484999999</t>
  </si>
  <si>
    <t>1030.521287282454</t>
  </si>
  <si>
    <t>11.463470864999998</t>
  </si>
  <si>
    <t>12.03664440825</t>
  </si>
  <si>
    <t>13.270400460449011</t>
  </si>
  <si>
    <t>21.616084004987993</t>
  </si>
  <si>
    <t>25.023319247234003</t>
  </si>
  <si>
    <t>26.274485209313003</t>
  </si>
  <si>
    <t>30.416000945110003</t>
  </si>
  <si>
    <t>52.02168352942</t>
  </si>
  <si>
    <t>58.26567358294996</t>
  </si>
  <si>
    <t>1747.3482065756734</t>
  </si>
  <si>
    <t>1831.7673897073034</t>
  </si>
  <si>
    <t>2.9660132235239534</t>
  </si>
  <si>
    <t>3.1243475234891536</t>
  </si>
  <si>
    <t>3.145226771836213</t>
  </si>
  <si>
    <t>3.3267602366314817</t>
  </si>
  <si>
    <t>3.355759192669064</t>
  </si>
  <si>
    <t>3.412597146502725</t>
  </si>
  <si>
    <t>3.452035726713838</t>
  </si>
  <si>
    <t>3.5007539728569768</t>
  </si>
  <si>
    <t>1794.7102521857792</t>
  </si>
  <si>
    <t>1802.577940512959</t>
  </si>
  <si>
    <t>1701.5829199735242</t>
  </si>
  <si>
    <t>1713.848437094081</t>
  </si>
  <si>
    <t>1683.096033564002</t>
  </si>
  <si>
    <t>1601.1660582884617</t>
  </si>
  <si>
    <t>1628.2862111767397</t>
  </si>
  <si>
    <t>1592.879342899137</t>
  </si>
  <si>
    <t>1575.3720027865395</t>
  </si>
  <si>
    <t>1557.9690042414622</t>
  </si>
  <si>
    <t>1541.0710947141395</t>
  </si>
  <si>
    <t>1524.2938113628666</t>
  </si>
  <si>
    <t>1507.7004444489335</t>
  </si>
  <si>
    <t>1491.245657454314</t>
  </si>
  <si>
    <t>1474.9936383580532</t>
  </si>
  <si>
    <t>1454.7466956079363</t>
  </si>
  <si>
    <t>1426.2821199719265</t>
  </si>
  <si>
    <t>1410.4953451970043</t>
  </si>
  <si>
    <t>1395.0719137550734</t>
  </si>
  <si>
    <t>1386.7481869924643</t>
  </si>
  <si>
    <t>1377.6344797972693</t>
  </si>
  <si>
    <t>1369.9845266578602</t>
  </si>
  <si>
    <t>1366.6197425630617</t>
  </si>
  <si>
    <t>1363.2414300690955</t>
  </si>
  <si>
    <t>1360.7918846014272</t>
  </si>
  <si>
    <t>1358.4517056555485</t>
  </si>
  <si>
    <t>1350.5690971937486</t>
  </si>
  <si>
    <t>1349.2004443304238</t>
  </si>
  <si>
    <t>1347.7808292890572</t>
  </si>
  <si>
    <t>1347.8206470293892</t>
  </si>
  <si>
    <t>1348.0206729372383</t>
  </si>
  <si>
    <t>1347.997029452669</t>
  </si>
  <si>
    <t>1359.7661482675235</t>
  </si>
  <si>
    <t>1373.3556399901502</t>
  </si>
  <si>
    <t>1387.624606412894</t>
  </si>
  <si>
    <t>1404.9392523054773</t>
  </si>
  <si>
    <t>1419.244689809578</t>
  </si>
  <si>
    <t>1424.4965301662783</t>
  </si>
  <si>
    <t>1424.4965301662803</t>
  </si>
  <si>
    <t>1426.8466236051827</t>
  </si>
  <si>
    <t>1430.420166341418</t>
  </si>
  <si>
    <t>1205.7947521857798</t>
  </si>
  <si>
    <t>1204.2283318030845</t>
  </si>
  <si>
    <t>1112.6674199735246</t>
  </si>
  <si>
    <t>1104.8130114533424</t>
  </si>
  <si>
    <t>1075.583023624369</t>
  </si>
  <si>
    <t>1012.2505582884619</t>
  </si>
  <si>
    <t>1015.7478700542742</t>
  </si>
  <si>
    <t>982.8584077564547</t>
  </si>
  <si>
    <t>963.2622387323256</t>
  </si>
  <si>
    <t>943.9831151816619</t>
  </si>
  <si>
    <t>924.8051308824341</t>
  </si>
  <si>
    <t>902.2295068951364</t>
  </si>
  <si>
    <t>886.0972751268582</t>
  </si>
  <si>
    <t>869.301689788421</t>
  </si>
  <si>
    <t>852.6217370597625</t>
  </si>
  <si>
    <t>854.3661408624614</t>
  </si>
  <si>
    <t>836.7694521520956</t>
  </si>
  <si>
    <t>824.5495173505411</t>
  </si>
  <si>
    <t>811.9082087242425</t>
  </si>
  <si>
    <t>798.9677549410018</t>
  </si>
  <si>
    <t>797.6797453322384</t>
  </si>
  <si>
    <t>767.9953451970044</t>
  </si>
  <si>
    <t>752.5719137550736</t>
  </si>
  <si>
    <t>744.2481869924645</t>
  </si>
  <si>
    <t>735.1344797972695</t>
  </si>
  <si>
    <t>727.4845266578608</t>
  </si>
  <si>
    <t>724.1197425630612</t>
  </si>
  <si>
    <t>720.7414300690954</t>
  </si>
  <si>
    <t>718.2918846014276</t>
  </si>
  <si>
    <t>715.9517056555486</t>
  </si>
  <si>
    <t>708.0690971937486</t>
  </si>
  <si>
    <t>706.7004443304244</t>
  </si>
  <si>
    <t>705.2808292890575</t>
  </si>
  <si>
    <t>705.3206470293893</t>
  </si>
  <si>
    <t>705.5206729372388</t>
  </si>
  <si>
    <t>705.4970294526694</t>
  </si>
  <si>
    <t>717.266148267524</t>
  </si>
  <si>
    <t>730.8556399901504</t>
  </si>
  <si>
    <t>745.124606412894</t>
  </si>
  <si>
    <t>762.4392523054771</t>
  </si>
  <si>
    <t>776.7446898095782</t>
  </si>
  <si>
    <t>781.9965301662786</t>
  </si>
  <si>
    <t>781.9965301662803</t>
  </si>
  <si>
    <t>781.5204394208996</t>
  </si>
  <si>
    <t>784.3466236051822</t>
  </si>
  <si>
    <t>787.9201663414182</t>
  </si>
  <si>
    <t>12.660844897950685</t>
  </si>
  <si>
    <t>12.644397483932387</t>
  </si>
  <si>
    <t>11.683007909722006</t>
  </si>
  <si>
    <t>11.6005366202601</t>
  </si>
  <si>
    <t>11.293621748055871</t>
  </si>
  <si>
    <t>10.628630862028848</t>
  </si>
  <si>
    <t>10.665352635569883</t>
  </si>
  <si>
    <t>10.320013281442778</t>
  </si>
  <si>
    <t>10.114253506689424</t>
  </si>
  <si>
    <t>9.911822709407451</t>
  </si>
  <si>
    <t>9.71045387426556</t>
  </si>
  <si>
    <t>9.473409822398931</t>
  </si>
  <si>
    <t>9.304021388832012</t>
  </si>
  <si>
    <t>9.127667742778423</t>
  </si>
  <si>
    <t>8.952528239127505</t>
  </si>
  <si>
    <t>8.970844479055843</t>
  </si>
  <si>
    <t>8.786079247597003</t>
  </si>
  <si>
    <t>8.657769932180681</t>
  </si>
  <si>
    <t>8.52503619160455</t>
  </si>
  <si>
    <t>8.389161426880516</t>
  </si>
  <si>
    <t>8.375637325988505</t>
  </si>
  <si>
    <t>8.063951124568545</t>
  </si>
  <si>
    <t>7.902005094428277</t>
  </si>
  <si>
    <t>7.81460596342088</t>
  </si>
  <si>
    <t>7.718912037871331</t>
  </si>
  <si>
    <t>7.638587529907539</t>
  </si>
  <si>
    <t>7.603257296912144</t>
  </si>
  <si>
    <t>7.567785015725504</t>
  </si>
  <si>
    <t>7.54206478831499</t>
  </si>
  <si>
    <t>7.517492909383259</t>
  </si>
  <si>
    <t>7.434725520534361</t>
  </si>
  <si>
    <t>7.420354665469456</t>
  </si>
  <si>
    <t>7.405448707535105</t>
  </si>
  <si>
    <t>7.405866793808586</t>
  </si>
  <si>
    <t>7.407967065841009</t>
  </si>
  <si>
    <t>7.407718809253029</t>
  </si>
  <si>
    <t>7.531294556809002</t>
  </si>
  <si>
    <t>7.673984219896579</t>
  </si>
  <si>
    <t>7.823808367335387</t>
  </si>
  <si>
    <t>8.00561214920751</t>
  </si>
  <si>
    <t>8.155819243000572</t>
  </si>
  <si>
    <t>8.210963566745928</t>
  </si>
  <si>
    <t>8.235639547854413</t>
  </si>
  <si>
    <t>8.27316174658489</t>
  </si>
  <si>
    <t>238.74736093278435</t>
  </si>
  <si>
    <t>238.4372096970107</t>
  </si>
  <si>
    <t>220.30814915475784</t>
  </si>
  <si>
    <t>218.75297626776185</t>
  </si>
  <si>
    <t>212.965438677625</t>
  </si>
  <si>
    <t>200.42561054111542</t>
  </si>
  <si>
    <t>201.11807827074637</t>
  </si>
  <si>
    <t>194.6059647357781</t>
  </si>
  <si>
    <t>190.72592326900056</t>
  </si>
  <si>
    <t>186.90865680596906</t>
  </si>
  <si>
    <t>183.111415914722</t>
  </si>
  <si>
    <t>178.641442365237</t>
  </si>
  <si>
    <t>175.44726047511793</t>
  </si>
  <si>
    <t>172.12173457810738</t>
  </si>
  <si>
    <t>168.81910393783295</t>
  </si>
  <si>
    <t>169.16449589076734</t>
  </si>
  <si>
    <t>165.68035152611492</t>
  </si>
  <si>
    <t>163.26080443540712</t>
  </si>
  <si>
    <t>160.75782532740007</t>
  </si>
  <si>
    <t>158.1956154783183</t>
  </si>
  <si>
    <t>157.94058957578324</t>
  </si>
  <si>
    <t>152.06307834900684</t>
  </si>
  <si>
    <t>149.00923892350463</t>
  </si>
  <si>
    <t>147.36114102450802</t>
  </si>
  <si>
    <t>145.5566269998594</t>
  </si>
  <si>
    <t>144.04193627825646</t>
  </si>
  <si>
    <t>143.37570902748612</t>
  </si>
  <si>
    <t>142.70680315368094</t>
  </si>
  <si>
    <t>142.22179315108266</t>
  </si>
  <si>
    <t>141.7584377197986</t>
  </si>
  <si>
    <t>140.19768124436223</t>
  </si>
  <si>
    <t>139.92668797742402</t>
  </si>
  <si>
    <t>139.64560419923342</t>
  </si>
  <si>
    <t>139.65348811181903</t>
  </si>
  <si>
    <t>139.6930932415733</t>
  </si>
  <si>
    <t>139.68841183162854</t>
  </si>
  <si>
    <t>142.01869735696977</t>
  </si>
  <si>
    <t>144.70941671804977</t>
  </si>
  <si>
    <t>147.53467206975301</t>
  </si>
  <si>
    <t>150.96297195648447</t>
  </si>
  <si>
    <t>153.79544858229647</t>
  </si>
  <si>
    <t>154.8353129729232</t>
  </si>
  <si>
    <t>155.3006314738261</t>
  </si>
  <si>
    <t>156.0081929356008</t>
  </si>
  <si>
    <t>1810.044336529593</t>
  </si>
  <si>
    <t>1765.3048472022824</t>
  </si>
  <si>
    <t>1763.5631842513103</t>
  </si>
  <si>
    <t>1815.9496966030522</t>
  </si>
  <si>
    <t>6172.651399999998</t>
  </si>
  <si>
    <t>2.7995</t>
  </si>
  <si>
    <t>2.83</t>
  </si>
  <si>
    <t>3.026500000000001</t>
  </si>
  <si>
    <t>3.0264999999999995</t>
  </si>
  <si>
    <t>210.85645</t>
  </si>
  <si>
    <t>222.24839999999998</t>
  </si>
  <si>
    <t>224.23615000000007</t>
  </si>
  <si>
    <t>226.22395</t>
  </si>
  <si>
    <t>230.19955000000002</t>
  </si>
  <si>
    <t>281.88199999999995</t>
  </si>
  <si>
    <t>0.00012135563978601993</t>
  </si>
  <si>
    <t>0.00012671418619858804</t>
  </si>
  <si>
    <t>0.00013324191477506747</t>
  </si>
  <si>
    <t>0.00013517135111587618</t>
  </si>
  <si>
    <t>0.0001370330468621267</t>
  </si>
  <si>
    <t>0.0001413020419836704</t>
  </si>
  <si>
    <t>0.00014319396690666154</t>
  </si>
  <si>
    <t>0.00014330949819379142</t>
  </si>
  <si>
    <t>0.00014416799477526501</t>
  </si>
  <si>
    <t>0.00013924973651115668</t>
  </si>
  <si>
    <t>0.00013846635300411865</t>
  </si>
  <si>
    <t>0.00012886668697467088</t>
  </si>
  <si>
    <t>430.00749999999994</t>
  </si>
  <si>
    <t>583.021</t>
  </si>
  <si>
    <t>889.0480000000002</t>
  </si>
  <si>
    <t>1329.7001370185083</t>
  </si>
  <si>
    <t>1292.9874382798935</t>
  </si>
  <si>
    <t>1428.5207500000004</t>
  </si>
  <si>
    <t>1213.1768499999998</t>
  </si>
  <si>
    <t>5.184707942146663</t>
  </si>
  <si>
    <t>5.360338492768333</t>
  </si>
  <si>
    <t>5.513387972595787</t>
  </si>
  <si>
    <t>5.707052017254506</t>
  </si>
  <si>
    <t>18.197000000000006</t>
  </si>
  <si>
    <t>227.77507769974468</t>
  </si>
  <si>
    <t>244.05176136558288</t>
  </si>
  <si>
    <t>246.54127737013806</t>
  </si>
  <si>
    <t>308.99293459896717</t>
  </si>
  <si>
    <t>2243.0523470190487</t>
  </si>
  <si>
    <t>2166.347873935254</t>
  </si>
  <si>
    <t>6.288726547239069e-05</t>
  </si>
  <si>
    <t>6.366197496971537e-05</t>
  </si>
  <si>
    <t>6.456023436246072e-05</t>
  </si>
  <si>
    <t>6.647301571073471e-05</t>
  </si>
  <si>
    <t>7.090956124111537e-05</t>
  </si>
  <si>
    <t>7.140160868202314e-05</t>
  </si>
  <si>
    <t>7.370231878141664e-05</t>
  </si>
  <si>
    <t>7.465899230721435e-05</t>
  </si>
  <si>
    <t>7.263808682183273e-05</t>
  </si>
  <si>
    <t>6.7602196445729e-05</t>
  </si>
  <si>
    <t>1.3926057024625238e-05</t>
  </si>
  <si>
    <t>1.4122551266788282e-05</t>
  </si>
  <si>
    <t>1.4963661814530684e-05</t>
  </si>
  <si>
    <t>1.6331654567203137e-05</t>
  </si>
  <si>
    <t>1.5889581492275907e-05</t>
  </si>
  <si>
    <t>1.4787980472503218e-05</t>
  </si>
  <si>
    <t>1987.9016273383586</t>
  </si>
  <si>
    <t>1933.0161448640044</t>
  </si>
  <si>
    <t>2015.8099273548225</t>
  </si>
  <si>
    <t>2135.638437985726</t>
  </si>
  <si>
    <t>2055.153621123667</t>
  </si>
  <si>
    <t>3.195542570355768</t>
  </si>
  <si>
    <t>8.243339400000007</t>
  </si>
  <si>
    <t>8.52566508</t>
  </si>
  <si>
    <t>9.090333119999997</t>
  </si>
  <si>
    <t>9.372658799999998</t>
  </si>
  <si>
    <t>5.743826945790676</t>
  </si>
  <si>
    <t>1.8353598424112898</t>
  </si>
  <si>
    <t>3.654955351959328</t>
  </si>
  <si>
    <t>5.0405087775387205</t>
  </si>
  <si>
    <t>5.021905542881127</t>
  </si>
  <si>
    <t>6.813296976125674</t>
  </si>
  <si>
    <t>10.609792621452671</t>
  </si>
  <si>
    <t>3.7394013254051095</t>
  </si>
  <si>
    <t>0.20499137893497205</t>
  </si>
  <si>
    <t>1.5370855951306701</t>
  </si>
  <si>
    <t>0.04992286823104098</t>
  </si>
  <si>
    <t>0.04923650421823206</t>
  </si>
  <si>
    <t>0.046381521994739654</t>
  </si>
  <si>
    <t>0.0456390735344749</t>
  </si>
  <si>
    <t>0.003844740000000003</t>
  </si>
  <si>
    <t>0.37948053325148784</t>
  </si>
  <si>
    <t>0.5682112621110543</t>
  </si>
  <si>
    <t>0.4338317753340195</t>
  </si>
  <si>
    <t>0.47656242976484114</t>
  </si>
  <si>
    <t>0.5105561971711543</t>
  </si>
  <si>
    <t>1.0309296911470434</t>
  </si>
  <si>
    <t>1.098067752</t>
  </si>
  <si>
    <t>1.0729644384139876</t>
  </si>
  <si>
    <t>1.0487882962631465</t>
  </si>
  <si>
    <t>0.9114969509831464</t>
  </si>
  <si>
    <t>0.7744686159431465</t>
  </si>
  <si>
    <t>0.67488427584</t>
  </si>
  <si>
    <t>0.5375929305599999</t>
  </si>
  <si>
    <t>0.40030158528</t>
  </si>
  <si>
    <t>0.2630102400000008</t>
  </si>
  <si>
    <t>0.10565780978434088</t>
  </si>
  <si>
    <t>0.16963914918277298</t>
  </si>
  <si>
    <t>0.2094568320811491</t>
  </si>
  <si>
    <t>0.021620867485207636</t>
  </si>
  <si>
    <t>0.1849567448107905</t>
  </si>
  <si>
    <t>0.26301024000000023</t>
  </si>
  <si>
    <t>0.035364735521327836</t>
  </si>
  <si>
    <t>0.03536473552132787</t>
  </si>
  <si>
    <t>0.07247166664518666</t>
  </si>
  <si>
    <t>0.16230748110499596</t>
  </si>
  <si>
    <t>0.2942071164649959</t>
  </si>
  <si>
    <t>0.42633031052899595</t>
  </si>
  <si>
    <t>0.5147802158727905</t>
  </si>
  <si>
    <t>0.5903218161665389</t>
  </si>
  <si>
    <t>0.6662213014118442</t>
  </si>
  <si>
    <t>0.6999857654668845</t>
  </si>
  <si>
    <t>0.6990272553740939</t>
  </si>
  <si>
    <t>0.6967916683340941</t>
  </si>
  <si>
    <t>0.6947796399980939</t>
  </si>
  <si>
    <t>0.6925440529580938</t>
  </si>
  <si>
    <t>0.6903084659180939</t>
  </si>
  <si>
    <t>0.6882964375820939</t>
  </si>
  <si>
    <t>0.686060850542094</t>
  </si>
  <si>
    <t>0.683825263502094</t>
  </si>
  <si>
    <t>0.7243004812272397</t>
  </si>
  <si>
    <t>0.7839988840325203</t>
  </si>
  <si>
    <t>0.7890679711588815</t>
  </si>
  <si>
    <t>0.7868323841188816</t>
  </si>
  <si>
    <t>0.7895238400343542</t>
  </si>
  <si>
    <t>0.7872882529943542</t>
  </si>
  <si>
    <t>0.7861522714112141</t>
  </si>
  <si>
    <t>0.7877724766232477</t>
  </si>
  <si>
    <t>0.7857604482872472</t>
  </si>
  <si>
    <t>0.7859532789317349</t>
  </si>
  <si>
    <t>0.8264172973083365</t>
  </si>
  <si>
    <t>0.8264172973083362</t>
  </si>
  <si>
    <t>0.8299614616835521</t>
  </si>
  <si>
    <t>0.8299614616835518</t>
  </si>
  <si>
    <t>0.835400160646232</t>
  </si>
  <si>
    <t>0.8432718345569555</t>
  </si>
  <si>
    <t>0.8432718345569554</t>
  </si>
  <si>
    <t>0.8276242765644727</t>
  </si>
  <si>
    <t>0.8371923454194203</t>
  </si>
  <si>
    <t>0.8371923454194236</t>
  </si>
  <si>
    <t>0.8371923454194206</t>
  </si>
  <si>
    <t>0.8403865644778753</t>
  </si>
  <si>
    <t>0.8214249453500975</t>
  </si>
  <si>
    <t>0.7974490995159326</t>
  </si>
  <si>
    <t>0.13320292329385308</t>
  </si>
  <si>
    <t>0.2984185347596455</t>
  </si>
  <si>
    <t>0.541076307890774</t>
  </si>
  <si>
    <t>0.784277239249141</t>
  </si>
  <si>
    <t>0.9472470752275218</t>
  </si>
  <si>
    <t>1.0866053670177482</t>
  </si>
  <si>
    <t>1.2266466601594876</t>
  </si>
  <si>
    <t>1.2891637842603612</t>
  </si>
  <si>
    <t>1.287748009850156</t>
  </si>
  <si>
    <t>1.2840476864060686</t>
  </si>
  <si>
    <t>1.2806873104084866</t>
  </si>
  <si>
    <t>1.2769127248441334</t>
  </si>
  <si>
    <t>1.2727907494597814</t>
  </si>
  <si>
    <t>1.2690809716138647</t>
  </si>
  <si>
    <t>1.264958996229513</t>
  </si>
  <si>
    <t>1.260837020845161</t>
  </si>
  <si>
    <t>1.3354652272867846</t>
  </si>
  <si>
    <t>1.445537142379161</t>
  </si>
  <si>
    <t>1.4548835252227457</t>
  </si>
  <si>
    <t>1.450761549838394</t>
  </si>
  <si>
    <t>1.4557240562553424</t>
  </si>
  <si>
    <t>1.4516020808709904</t>
  </si>
  <si>
    <t>1.4495075580279966</t>
  </si>
  <si>
    <t>1.4524948923979442</t>
  </si>
  <si>
    <t>1.4487851145520265</t>
  </si>
  <si>
    <t>1.449140655694333</t>
  </si>
  <si>
    <t>1.5237482127771107</t>
  </si>
  <si>
    <t>1.5237482127771105</t>
  </si>
  <si>
    <t>1.5302829430521334</t>
  </si>
  <si>
    <t>1.530282943052133</t>
  </si>
  <si>
    <t>1.5403108161995227</t>
  </si>
  <si>
    <t>1.5548246085561148</t>
  </si>
  <si>
    <t>1.5548246085561144</t>
  </si>
  <si>
    <t>1.5259736411295748</t>
  </si>
  <si>
    <t>1.5436152464843271</t>
  </si>
  <si>
    <t>1.5436152464843331</t>
  </si>
  <si>
    <t>1.5436152464843278</t>
  </si>
  <si>
    <t>1.5495047475843065</t>
  </si>
  <si>
    <t>1.51454331423651</t>
  </si>
  <si>
    <t>1.4703366496874766</t>
  </si>
  <si>
    <t>0.39945011328000035</t>
  </si>
  <si>
    <t>0.59098400928</t>
  </si>
  <si>
    <t>0.55837073952</t>
  </si>
  <si>
    <t>0.52549445952</t>
  </si>
  <si>
    <t>0.31541739551999964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1999999991</t>
  </si>
  <si>
    <t>0.08420112000000013</t>
  </si>
  <si>
    <t>0.1315051199999987</t>
  </si>
  <si>
    <t>0.13106709015624007</t>
  </si>
  <si>
    <t>0.13522534074756018</t>
  </si>
  <si>
    <t>0.13240308474756002</t>
  </si>
  <si>
    <t>0.12958082874756002</t>
  </si>
  <si>
    <t>0.11829180474756</t>
  </si>
  <si>
    <t>0.11546954874756</t>
  </si>
  <si>
    <t>0.009492709196880006</t>
  </si>
  <si>
    <t>11.613249839999998</t>
  </si>
  <si>
    <t>12.046929839999997</t>
  </si>
  <si>
    <t>9.789566386049492</t>
  </si>
  <si>
    <t>10.464933800305811</t>
  </si>
  <si>
    <t>11.22308651761105</t>
  </si>
  <si>
    <t>13.781649839999993</t>
  </si>
  <si>
    <t>12.590020137110923</t>
  </si>
  <si>
    <t>13.01013700513463</t>
  </si>
  <si>
    <t>11.761894045476184</t>
  </si>
  <si>
    <t>10.462484915714835</t>
  </si>
  <si>
    <t>10.708564959890111</t>
  </si>
  <si>
    <t>10.669610840007936</t>
  </si>
  <si>
    <t>10.854461259968678</t>
  </si>
  <si>
    <t>10.668340956406956</t>
  </si>
  <si>
    <t>10.705399718658487</t>
  </si>
  <si>
    <t>10.804901492674183</t>
  </si>
  <si>
    <t>11.139769629238172</t>
  </si>
  <si>
    <t>11.201826426186098</t>
  </si>
  <si>
    <t>11.93691008243541</t>
  </si>
  <si>
    <t>12.158016117139926</t>
  </si>
  <si>
    <t>13.106565693377195</t>
  </si>
  <si>
    <t>13.520037183639092</t>
  </si>
  <si>
    <t>13.934241875881241</t>
  </si>
  <si>
    <t>15.426867347514177</t>
  </si>
  <si>
    <t>16.177117355731603</t>
  </si>
  <si>
    <t>17.232581970733825</t>
  </si>
  <si>
    <t>17.9109929263991</t>
  </si>
  <si>
    <t>18.739663715862445</t>
  </si>
  <si>
    <t>19.415830447823215</t>
  </si>
  <si>
    <t>19.682564657534698</t>
  </si>
  <si>
    <t>19.948612094907492</t>
  </si>
  <si>
    <t>20.268041453352225</t>
  </si>
  <si>
    <t>20.633655645062884</t>
  </si>
  <si>
    <t>21.08704005914184</t>
  </si>
  <si>
    <t>21.576228184639017</t>
  </si>
  <si>
    <t>21.824027931433562</t>
  </si>
  <si>
    <t>22.083317636301842</t>
  </si>
  <si>
    <t>22.620891585245808</t>
  </si>
  <si>
    <t>23.157354754587672</t>
  </si>
  <si>
    <t>23.651370515013614</t>
  </si>
  <si>
    <t>23.968762553261428</t>
  </si>
  <si>
    <t>23.840983031123653</t>
  </si>
  <si>
    <t>23.56114013576366</t>
  </si>
  <si>
    <t>23.377714193149483</t>
  </si>
  <si>
    <t>23.320948831895393</t>
  </si>
  <si>
    <t>23.201512945659733</t>
  </si>
  <si>
    <t>23.196392478406576</t>
  </si>
  <si>
    <t>23.200817202727187</t>
  </si>
  <si>
    <t>23.121687131087437</t>
  </si>
  <si>
    <t>22.981834822230915</t>
  </si>
  <si>
    <t>21.683999999999983</t>
  </si>
  <si>
    <t>1.51967316672</t>
  </si>
  <si>
    <t>1.4938981632000001</t>
  </si>
  <si>
    <t>1.4681231596800002</t>
  </si>
  <si>
    <t>1.4426111664000003</t>
  </si>
  <si>
    <t>0.6817948071590867</t>
  </si>
  <si>
    <t>1.3910611593600002</t>
  </si>
  <si>
    <t>1.3652861558400002</t>
  </si>
  <si>
    <t>1.3395111523200003</t>
  </si>
  <si>
    <t>1.4728573440000001</t>
  </si>
  <si>
    <t>1.3975333993224632</t>
  </si>
  <si>
    <t>1.2112655755520894</t>
  </si>
  <si>
    <t>0.42757656371641306</t>
  </si>
  <si>
    <t>1.0905754931904799</t>
  </si>
  <si>
    <t>1.3009836851904808</t>
  </si>
  <si>
    <t>1.3009836851904855</t>
  </si>
  <si>
    <t>1.3012971087881395</t>
  </si>
  <si>
    <t>1.3323553038905505</t>
  </si>
  <si>
    <t>1.3440926812913248</t>
  </si>
  <si>
    <t>1.4635210762328725</t>
  </si>
  <si>
    <t>1.673929268232869</t>
  </si>
  <si>
    <t>1.770187780809183</t>
  </si>
  <si>
    <t>1.559779588809171</t>
  </si>
  <si>
    <t>1.3493713968091756</t>
  </si>
  <si>
    <t>1.1389632048091767</t>
  </si>
  <si>
    <t>1.0038789574867109</t>
  </si>
  <si>
    <t>0.9797385892570877</t>
  </si>
  <si>
    <t>0.8900204796186932</t>
  </si>
  <si>
    <t>0.6796122876187056</t>
  </si>
  <si>
    <t>0.46920409561870974</t>
  </si>
  <si>
    <t>0.469204095618702</t>
  </si>
  <si>
    <t>0.4688906720210146</t>
  </si>
  <si>
    <t>0.43783247691862365</t>
  </si>
  <si>
    <t>0.4260950995178627</t>
  </si>
  <si>
    <t>0.3066667045762908</t>
  </si>
  <si>
    <t>0.09625851257630083</t>
  </si>
  <si>
    <t>1.9144849651200033</t>
  </si>
  <si>
    <t>2.265574099941601</t>
  </si>
  <si>
    <t>2.7498199789026803</t>
  </si>
  <si>
    <t>3.320705259241584</t>
  </si>
  <si>
    <t>4.561116363824189</t>
  </si>
  <si>
    <t>4.604004851614693</t>
  </si>
  <si>
    <t>5.1334338643200015</t>
  </si>
  <si>
    <t>4.138062318055648</t>
  </si>
  <si>
    <t>4.040929071521466</t>
  </si>
  <si>
    <t>3.545350711607015</t>
  </si>
  <si>
    <t>3.7198588706043525</t>
  </si>
  <si>
    <t>4.148531768548618</t>
  </si>
  <si>
    <t>5.923938626729952</t>
  </si>
  <si>
    <t>6.136914425601049</t>
  </si>
  <si>
    <t>6.409107607234119</t>
  </si>
  <si>
    <t>4.992117462577449</t>
  </si>
  <si>
    <t>5.338615624780882</t>
  </si>
  <si>
    <t>6.28041329903877</t>
  </si>
  <si>
    <t>7.321599744325613</t>
  </si>
  <si>
    <t>7.095211434354735</t>
  </si>
  <si>
    <t>6.949262193578414</t>
  </si>
  <si>
    <t>7.088307590511478</t>
  </si>
  <si>
    <t>7.238924566405389</t>
  </si>
  <si>
    <t>7.360397220084323</t>
  </si>
  <si>
    <t>7.805278925908831</t>
  </si>
  <si>
    <t>7.805278925908802</t>
  </si>
  <si>
    <t>7.8052789259087945</t>
  </si>
  <si>
    <t>7.7817991842829395</t>
  </si>
  <si>
    <t>7.646020243645539</t>
  </si>
  <si>
    <t>7.251504883645513</t>
  </si>
  <si>
    <t>0.5126139214972771</t>
  </si>
  <si>
    <t>0.6507076414972772</t>
  </si>
  <si>
    <t>0.7888013614972771</t>
  </si>
  <si>
    <t>0.9268950814972771</t>
  </si>
  <si>
    <t>1.064988801497277</t>
  </si>
  <si>
    <t>1.203082521497277</t>
  </si>
  <si>
    <t>1.341176241497277</t>
  </si>
  <si>
    <t>1.479269961497277</t>
  </si>
  <si>
    <t>1.617363681497277</t>
  </si>
  <si>
    <t>1.7554574014972768</t>
  </si>
  <si>
    <t>1.893551121497277</t>
  </si>
  <si>
    <t>2.0316448414972768</t>
  </si>
  <si>
    <t>2.169738561497277</t>
  </si>
  <si>
    <t>2.3078322814972765</t>
  </si>
  <si>
    <t>2.445926001497272</t>
  </si>
  <si>
    <t>2.5840197214972767</t>
  </si>
  <si>
    <t>2.7221134414972763</t>
  </si>
  <si>
    <t>2.7618743999999995</t>
  </si>
  <si>
    <t>2.73489356712769</t>
  </si>
  <si>
    <t>2.707248836196948</t>
  </si>
  <si>
    <t>2.6917345921670526</t>
  </si>
  <si>
    <t>2.691395765358923</t>
  </si>
  <si>
    <t>2.257243056662073</t>
  </si>
  <si>
    <t>1.9147460400568237</t>
  </si>
  <si>
    <t>2.0157004904224705</t>
  </si>
  <si>
    <t>2.1563189152384705</t>
  </si>
  <si>
    <t>2.29716089875847</t>
  </si>
  <si>
    <t>2.4380028822784703</t>
  </si>
  <si>
    <t>2.5786213070944703</t>
  </si>
  <si>
    <t>2.7194632906144705</t>
  </si>
  <si>
    <t>2.8600817154304705</t>
  </si>
  <si>
    <t>3.00092369895047</t>
  </si>
  <si>
    <t>3.1415421237664702</t>
  </si>
  <si>
    <t>3.28238410728647</t>
  </si>
  <si>
    <t>3.42300253210247</t>
  </si>
  <si>
    <t>3.5638445156224705</t>
  </si>
  <si>
    <t>3.7044629404384706</t>
  </si>
  <si>
    <t>3.8453049239584702</t>
  </si>
  <si>
    <t>3.9859233487744703</t>
  </si>
  <si>
    <t>4.12676533229447</t>
  </si>
  <si>
    <t>4.26738375711047</t>
  </si>
  <si>
    <t>4.408225740630471</t>
  </si>
  <si>
    <t>4.548844165446471</t>
  </si>
  <si>
    <t>4.68968614896647</t>
  </si>
  <si>
    <t>4.83030457378247</t>
  </si>
  <si>
    <t>4.973382144342471</t>
  </si>
  <si>
    <t>4.989559354308364</t>
  </si>
  <si>
    <t>0.04401169614986323</t>
  </si>
  <si>
    <t>0.04406664208762839</t>
  </si>
  <si>
    <t>0.0441765339631586</t>
  </si>
  <si>
    <t>0.044231479900923736</t>
  </si>
  <si>
    <t>0.04428642583868884</t>
  </si>
  <si>
    <t>0.04434137177645396</t>
  </si>
  <si>
    <t>0.044396317714219084</t>
  </si>
  <si>
    <t>0.04445126365198423</t>
  </si>
  <si>
    <t>0.04450620958974933</t>
  </si>
  <si>
    <t>0.044506209589749345</t>
  </si>
  <si>
    <t>0.04092218289004624</t>
  </si>
  <si>
    <t>6.589378499675523</t>
  </si>
  <si>
    <t>6.958393596741001</t>
  </si>
  <si>
    <t>7.298109646013215</t>
  </si>
  <si>
    <t>7.617300638680052</t>
  </si>
  <si>
    <t>7.98564244956116</t>
  </si>
  <si>
    <t>8.308210367450533</t>
  </si>
  <si>
    <t>8.615758504700931</t>
  </si>
  <si>
    <t>8.787028180352218</t>
  </si>
  <si>
    <t>9.507560391460418</t>
  </si>
  <si>
    <t>9.61362986209288</t>
  </si>
  <si>
    <t>9.84618762493702</t>
  </si>
  <si>
    <t>10.079301110539275</t>
  </si>
  <si>
    <t>10.36369537096371</t>
  </si>
  <si>
    <t>10.57298849552417</t>
  </si>
  <si>
    <t>11.392172722609997</t>
  </si>
  <si>
    <t>11.692062916542495</t>
  </si>
  <si>
    <t>11.963650392362545</t>
  </si>
  <si>
    <t>12.271877746338872</t>
  </si>
  <si>
    <t>12.61941728804438</t>
  </si>
  <si>
    <t>12.754922556717057</t>
  </si>
  <si>
    <t>12.908514614200653</t>
  </si>
  <si>
    <t>13.136093902390881</t>
  </si>
  <si>
    <t>13.39168877353708</t>
  </si>
  <si>
    <t>13.69272710447105</t>
  </si>
  <si>
    <t>14.00436878257479</t>
  </si>
  <si>
    <t>14.280262140441739</t>
  </si>
  <si>
    <t>14.54180360049769</t>
  </si>
  <si>
    <t>14.808521793291503</t>
  </si>
  <si>
    <t>15.093410745134781</t>
  </si>
  <si>
    <t>15.32664392144153</t>
  </si>
  <si>
    <t>15.601781841615127</t>
  </si>
  <si>
    <t>15.833748694579995</t>
  </si>
  <si>
    <t>16.070216775773083</t>
  </si>
  <si>
    <t>16.31328035389675</t>
  </si>
  <si>
    <t>16.53821649377379</t>
  </si>
  <si>
    <t>16.55588497648291</t>
  </si>
  <si>
    <t>16.579326899617794</t>
  </si>
  <si>
    <t>16.590698909722732</t>
  </si>
  <si>
    <t>16.594526240226873</t>
  </si>
  <si>
    <t>16.60492749733647</t>
  </si>
  <si>
    <t>16.604927497336472</t>
  </si>
  <si>
    <t>16.597597235029124</t>
  </si>
  <si>
    <t>16.60031232122881</t>
  </si>
  <si>
    <t>16.621551064983787</t>
  </si>
  <si>
    <t>16.67586634481599</t>
  </si>
  <si>
    <t>0.021674539489001957</t>
  </si>
  <si>
    <t>0.1534559999999997</t>
  </si>
  <si>
    <t>0.08308584841935394</t>
  </si>
  <si>
    <t>0.013045307904</t>
  </si>
  <si>
    <t>0.012414083328</t>
  </si>
  <si>
    <t>0.156333286656</t>
  </si>
  <si>
    <t>0.04550077152</t>
  </si>
  <si>
    <t>0.04155561792</t>
  </si>
  <si>
    <t>0.03971454624</t>
  </si>
  <si>
    <t>0.03787347456</t>
  </si>
  <si>
    <t>0.0302461776</t>
  </si>
  <si>
    <t>0.0170956656</t>
  </si>
  <si>
    <t>0.011309440320000001</t>
  </si>
  <si>
    <t>0.5025599665920001</t>
  </si>
  <si>
    <t>0.5012186143680001</t>
  </si>
  <si>
    <t>0.5001008208480001</t>
  </si>
  <si>
    <t>0.49898302732800004</t>
  </si>
  <si>
    <t>0.4976416751040001</t>
  </si>
  <si>
    <t>0.6579012522655874</t>
  </si>
  <si>
    <t>0.6513335893712161</t>
  </si>
  <si>
    <t>0.6450300387297505</t>
  </si>
  <si>
    <t>0.6387980715853057</t>
  </si>
  <si>
    <t>0.6322537482196321</t>
  </si>
  <si>
    <t>0.6200981908070401</t>
  </si>
  <si>
    <t>0.6153766309785601</t>
  </si>
  <si>
    <t>0.6106058882352</t>
  </si>
  <si>
    <t>0.6058843284067201</t>
  </si>
  <si>
    <t>7.709179080000001</t>
  </si>
  <si>
    <t>7.95095568</t>
  </si>
  <si>
    <t>8.921990220000001</t>
  </si>
  <si>
    <t>9.51952407973829</t>
  </si>
  <si>
    <t>9.551033989798904</t>
  </si>
  <si>
    <t>10.295031842343239</t>
  </si>
  <si>
    <t>12.218400240000001</t>
  </si>
  <si>
    <t>12.79963152</t>
  </si>
  <si>
    <t>13.381663440000004</t>
  </si>
  <si>
    <t>15.1330134</t>
  </si>
  <si>
    <t>15.718739939999999</t>
  </si>
  <si>
    <t>16.305525659999997</t>
  </si>
  <si>
    <t>16.893453960000002</t>
  </si>
  <si>
    <t>17.48257488</t>
  </si>
  <si>
    <t>18.07297182</t>
  </si>
  <si>
    <t>18.66472818</t>
  </si>
  <si>
    <t>19.257910680000002</t>
  </si>
  <si>
    <t>19.8526194</t>
  </si>
  <si>
    <t>20.44893774</t>
  </si>
  <si>
    <t>21.046974119999998</t>
  </si>
  <si>
    <t>21.64682862</t>
  </si>
  <si>
    <t>22.24860132</t>
  </si>
  <si>
    <t>22.85242566</t>
  </si>
  <si>
    <t>23.458418399999996</t>
  </si>
  <si>
    <t>24.066712980000002</t>
  </si>
  <si>
    <t>24.67744284</t>
  </si>
  <si>
    <t>25.290766440000006</t>
  </si>
  <si>
    <t>25.906842239999996</t>
  </si>
  <si>
    <t>26.5258287</t>
  </si>
  <si>
    <t>27.14791764</t>
  </si>
  <si>
    <t>27.773275860000002</t>
  </si>
  <si>
    <t>0.15903614099512423</t>
  </si>
  <si>
    <t>0.5797678430541467</t>
  </si>
  <si>
    <t>1.0630607521765605</t>
  </si>
  <si>
    <t>1.4590565934275506</t>
  </si>
  <si>
    <t>1.7732074755543386</t>
  </si>
  <si>
    <t>2.1364538745232986</t>
  </si>
  <si>
    <t>2.419528155360938</t>
  </si>
  <si>
    <t>2.7284617689224704</t>
  </si>
  <si>
    <t>3.1330783235847224</t>
  </si>
  <si>
    <t>3.281507517964938</t>
  </si>
  <si>
    <t>3.4708392692197187</t>
  </si>
  <si>
    <t>3.7015062205433455</t>
  </si>
  <si>
    <t>3.8180110311018476</t>
  </si>
  <si>
    <t>3.9240007294169295</t>
  </si>
  <si>
    <t>4.064624143543402</t>
  </si>
  <si>
    <t>4.132842560489649</t>
  </si>
  <si>
    <t>4.1558019516362625</t>
  </si>
  <si>
    <t>4.218197015281096</t>
  </si>
  <si>
    <t>4.218197015281117</t>
  </si>
  <si>
    <t>4.1742242359928845</t>
  </si>
  <si>
    <t>4.190511495739066</t>
  </si>
  <si>
    <t>4.317918476872675</t>
  </si>
  <si>
    <t>4.64374499056317</t>
  </si>
  <si>
    <t>2.9639236317058404</t>
  </si>
  <si>
    <t>3.045988696032526</t>
  </si>
  <si>
    <t>3.5863050525993767</t>
  </si>
  <si>
    <t>4.035902175571818</t>
  </si>
  <si>
    <t>4.823788115357377</t>
  </si>
  <si>
    <t>5.020543122166291</t>
  </si>
  <si>
    <t>5.1358180569583</t>
  </si>
  <si>
    <t>4.491855215122185</t>
  </si>
  <si>
    <t>3.335106770333688</t>
  </si>
  <si>
    <t>3.301345453319628</t>
  </si>
  <si>
    <t>3.3270895860616942</t>
  </si>
  <si>
    <t>3.352938807088082</t>
  </si>
  <si>
    <t>3.3974229758780434</t>
  </si>
  <si>
    <t>3.4049024652991813</t>
  </si>
  <si>
    <t>3.519659446040234</t>
  </si>
  <si>
    <t>3.561291301112399</t>
  </si>
  <si>
    <t>3.589139458730863</t>
  </si>
  <si>
    <t>3.6346743959387178</t>
  </si>
  <si>
    <t>3.6994980040003087</t>
  </si>
  <si>
    <t>3.661420604179386</t>
  </si>
  <si>
    <t>3.6540843054395795</t>
  </si>
  <si>
    <t>3.769392460816176</t>
  </si>
  <si>
    <t>3.794590822036927</t>
  </si>
  <si>
    <t>3.8217651443140057</t>
  </si>
  <si>
    <t>3.845199879743613</t>
  </si>
  <si>
    <t>3.884735435196424</t>
  </si>
  <si>
    <t>3.9216552061670726</t>
  </si>
  <si>
    <t>3.137609806350132</t>
  </si>
  <si>
    <t>3.0014956935129296</t>
  </si>
  <si>
    <t>3.987983386438409</t>
  </si>
  <si>
    <t>4.16383550803071</t>
  </si>
  <si>
    <t>4.161182337614658</t>
  </si>
  <si>
    <t>3.5389655141027823</t>
  </si>
  <si>
    <t>3.4250307229191788</t>
  </si>
  <si>
    <t>3.536004945803458</t>
  </si>
  <si>
    <t>3.2578210055864982</t>
  </si>
  <si>
    <t>4.201350315042253</t>
  </si>
  <si>
    <t>3.7876491059453383</t>
  </si>
  <si>
    <t>4.113185775637498</t>
  </si>
  <si>
    <t>4.627560362417765</t>
  </si>
  <si>
    <t>6.190220402079845</t>
  </si>
  <si>
    <t>6.412673364326883</t>
  </si>
  <si>
    <t>7.278812982622902</t>
  </si>
  <si>
    <t>5.889725405399867</t>
  </si>
  <si>
    <t>6.150495071829488</t>
  </si>
  <si>
    <t>6.419140812186743</t>
  </si>
  <si>
    <t>7.28451181551426</t>
  </si>
  <si>
    <t>6.976721318968191</t>
  </si>
  <si>
    <t>6.7681245571838495</t>
  </si>
  <si>
    <t>6.84697719330674</t>
  </si>
  <si>
    <t>6.914315326810711</t>
  </si>
  <si>
    <t>6.937164623789449</t>
  </si>
  <si>
    <t>7.274285858903467</t>
  </si>
  <si>
    <t>7.098990826636337</t>
  </si>
  <si>
    <t>6.91799837944713</t>
  </si>
  <si>
    <t>6.770172965875692</t>
  </si>
  <si>
    <t>6.6673186958166815</t>
  </si>
  <si>
    <t>6.501894878694263</t>
  </si>
  <si>
    <t>6.412617549443272</t>
  </si>
  <si>
    <t>6.3298528946389485</t>
  </si>
  <si>
    <t>6.0870571838996135</t>
  </si>
  <si>
    <t>5.9900029927003695</t>
  </si>
  <si>
    <t>5.987779551138823</t>
  </si>
  <si>
    <t>5.889881508476567</t>
  </si>
  <si>
    <t>5.837754294096359</t>
  </si>
  <si>
    <t>5.7450379464392665</t>
  </si>
  <si>
    <t>5.641739510218032</t>
  </si>
  <si>
    <t>5.63327405706029</t>
  </si>
  <si>
    <t>5.64671275368678</t>
  </si>
  <si>
    <t>5.7164975315602975</t>
  </si>
  <si>
    <t>5.744537627190352</t>
  </si>
  <si>
    <t>5.7215782360437375</t>
  </si>
  <si>
    <t>5.659183172398904</t>
  </si>
  <si>
    <t>5.659183172398884</t>
  </si>
  <si>
    <t>5.7031559516871155</t>
  </si>
  <si>
    <t>5.686868691940934</t>
  </si>
  <si>
    <t>5.559461710807325</t>
  </si>
  <si>
    <t>5.23363519711683</t>
  </si>
  <si>
    <t>1.0071353122976356</t>
  </si>
  <si>
    <t>1.174336182070435</t>
  </si>
  <si>
    <t>1.341537051843237</t>
  </si>
  <si>
    <t>1.4196464745784783</t>
  </si>
  <si>
    <t>1.452519444284402</t>
  </si>
  <si>
    <t>1.5445250921967293</t>
  </si>
  <si>
    <t>1.6018120771651474</t>
  </si>
  <si>
    <t>1.7032295196173608</t>
  </si>
  <si>
    <t>1.8509182719640553</t>
  </si>
  <si>
    <t>1.9738655501760072</t>
  </si>
  <si>
    <t>1.9943119662336029</t>
  </si>
  <si>
    <t>2.035325783059201</t>
  </si>
  <si>
    <t>2.055772199116801</t>
  </si>
  <si>
    <t>2.0762186151744007</t>
  </si>
  <si>
    <t>2.094366321734391</t>
  </si>
  <si>
    <t>2.1125140282944</t>
  </si>
  <si>
    <t>2.1306617348544004</t>
  </si>
  <si>
    <t>2.1488094414144</t>
  </si>
  <si>
    <t>2.1669571479744008</t>
  </si>
  <si>
    <t>2.1794185731456004</t>
  </si>
  <si>
    <t>2.1918799983168005</t>
  </si>
  <si>
    <t>2.2043414234879912</t>
  </si>
  <si>
    <t>2.2168028486592</t>
  </si>
  <si>
    <t>2.2292642738303963</t>
  </si>
  <si>
    <t>2.2292642738304003</t>
  </si>
  <si>
    <t>2.2292642738303887</t>
  </si>
  <si>
    <t>2.2292642738304007</t>
  </si>
  <si>
    <t>0.03180875999999994</t>
  </si>
  <si>
    <t>0.04662574715836278</t>
  </si>
  <si>
    <t>0.01807024751463338</t>
  </si>
  <si>
    <t>0.11758749685302727</t>
  </si>
  <si>
    <t>0.5291766028799998</t>
  </si>
  <si>
    <t>0.302461776</t>
  </si>
  <si>
    <t>0.11873784519290752</t>
  </si>
  <si>
    <t>0.18166643676419522</t>
  </si>
  <si>
    <t>0.42516372554607007</t>
  </si>
  <si>
    <t>0.5539236522060267</t>
  </si>
  <si>
    <t>0.6022129606141997</t>
  </si>
  <si>
    <t>0.6275513665588082</t>
  </si>
  <si>
    <t>0.6246582539188076</t>
  </si>
  <si>
    <t>0.6217651412788076</t>
  </si>
  <si>
    <t>0.6188720286387874</t>
  </si>
  <si>
    <t>0.6159789159988076</t>
  </si>
  <si>
    <t>0.6130858033588076</t>
  </si>
  <si>
    <t>0.6101926907188089</t>
  </si>
  <si>
    <t>0.6075625883188073</t>
  </si>
  <si>
    <t>0.6046694756788077</t>
  </si>
  <si>
    <t>0.6017763630388075</t>
  </si>
  <si>
    <t>0.5988832503988075</t>
  </si>
  <si>
    <t>0.5959901377588076</t>
  </si>
  <si>
    <t>0.5930970251188076</t>
  </si>
  <si>
    <t>0.5902039124788077</t>
  </si>
  <si>
    <t>0.5875738100788076</t>
  </si>
  <si>
    <t>0.5846806974388076</t>
  </si>
  <si>
    <t>0.5817875847988077</t>
  </si>
  <si>
    <t>0.5788944721588076</t>
  </si>
  <si>
    <t>0.57889447215881</t>
  </si>
  <si>
    <t>0.5788944721588059</t>
  </si>
  <si>
    <t>0.5154569879106847</t>
  </si>
  <si>
    <t>0.5541025661402375</t>
  </si>
  <si>
    <t>0.5788944721588172</t>
  </si>
  <si>
    <t>0.5230160743259001</t>
  </si>
  <si>
    <t>0.4571943701146124</t>
  </si>
  <si>
    <t>0.21080396869273943</t>
  </si>
  <si>
    <t>0.07915092939278308</t>
  </si>
  <si>
    <t>0.02823151858461065</t>
  </si>
  <si>
    <t>1.5734577600000001</t>
  </si>
  <si>
    <t>1.63574922</t>
  </si>
  <si>
    <t>1.70329488</t>
  </si>
  <si>
    <t>1.77068208</t>
  </si>
  <si>
    <t>1.8379108200000003</t>
  </si>
  <si>
    <t>1.8894353400000001</t>
  </si>
  <si>
    <t>1.9344832912846948</t>
  </si>
  <si>
    <t>1.9785704780052606</t>
  </si>
  <si>
    <t>2.028518926465525</t>
  </si>
  <si>
    <t>2.0813887890503633</t>
  </si>
  <si>
    <t>2.1432949229828013</t>
  </si>
  <si>
    <t>2.21042526</t>
  </si>
  <si>
    <t>2.260140000000002</t>
  </si>
  <si>
    <t>2.30601</t>
  </si>
  <si>
    <t>2.35188</t>
  </si>
  <si>
    <t>2.3952479999999996</t>
  </si>
  <si>
    <t>2.438615999999996</t>
  </si>
  <si>
    <t>2.4828180000000004</t>
  </si>
  <si>
    <t>2.526186000000004</t>
  </si>
  <si>
    <t>2.5695540000000006</t>
  </si>
  <si>
    <t>2.623764</t>
  </si>
  <si>
    <t>2.677974</t>
  </si>
  <si>
    <t>2.7321839999999997</t>
  </si>
  <si>
    <t>2.7652733089596917</t>
  </si>
  <si>
    <t>2.7849726264806502</t>
  </si>
  <si>
    <t>2.8375146264806403</t>
  </si>
  <si>
    <t>2.8782344821639945</t>
  </si>
  <si>
    <t>2.9206642577798085</t>
  </si>
  <si>
    <t>2.9243221875564864</t>
  </si>
  <si>
    <t>2.9590289511789423</t>
  </si>
  <si>
    <t>2.999898000000007</t>
  </si>
  <si>
    <t>3.0491040000000096</t>
  </si>
  <si>
    <t>3.0983099999999992</t>
  </si>
  <si>
    <t>3.1475159999999995</t>
  </si>
  <si>
    <t>3.196722</t>
  </si>
  <si>
    <t>3.2434260000000084</t>
  </si>
  <si>
    <t>3.2901300000000004</t>
  </si>
  <si>
    <t>3.3368340000000005</t>
  </si>
  <si>
    <t>3.3978040013263433</t>
  </si>
  <si>
    <t>3.430242</t>
  </si>
  <si>
    <t>3.448077236377565</t>
  </si>
  <si>
    <t>3.4564141875565007</t>
  </si>
  <si>
    <t>3.4564141875564998</t>
  </si>
  <si>
    <t>3.430241999999999</t>
  </si>
  <si>
    <t>2.9131945105158192</t>
  </si>
  <si>
    <t>4.873197461002762</t>
  </si>
  <si>
    <t>6.1698981758985445</t>
  </si>
  <si>
    <t>4.726736795604542</t>
  </si>
  <si>
    <t>6.037026037210071</t>
  </si>
  <si>
    <t>4.614424914417331</t>
  </si>
  <si>
    <t>4.425924235717657</t>
  </si>
  <si>
    <t>3.521427872731167</t>
  </si>
  <si>
    <t>2.9630075271602347</t>
  </si>
  <si>
    <t>3.295345724445716</t>
  </si>
  <si>
    <t>2.888969071361656</t>
  </si>
  <si>
    <t>2.8669961732570517</t>
  </si>
  <si>
    <t>2.723391781185861</t>
  </si>
  <si>
    <t>2.3823375603673975</t>
  </si>
  <si>
    <t>2.235004530212229</t>
  </si>
  <si>
    <t>0.3166497497750245</t>
  </si>
  <si>
    <t>0.16328087119852555</t>
  </si>
  <si>
    <t>0.007964997416241602</t>
  </si>
  <si>
    <t>0.6558660648916981</t>
  </si>
  <si>
    <t>1.091630570838106</t>
  </si>
  <si>
    <t>1.1268680686752715</t>
  </si>
  <si>
    <t>0.9772540381139171</t>
  </si>
  <si>
    <t>0.8907756205749595</t>
  </si>
  <si>
    <t>0.7909129634943984</t>
  </si>
  <si>
    <t>0.3672318503983501</t>
  </si>
  <si>
    <t>1.3253636426440578</t>
  </si>
  <si>
    <t>1.6740665133796937</t>
  </si>
  <si>
    <t>2.116561191399782</t>
  </si>
  <si>
    <t>2.6092401992994203</t>
  </si>
  <si>
    <t>3.3603538704052913</t>
  </si>
  <si>
    <t>4.123385490096969</t>
  </si>
  <si>
    <t>5.505281913613904</t>
  </si>
  <si>
    <t>6.004313201769436</t>
  </si>
  <si>
    <t>6.268532537297445</t>
  </si>
  <si>
    <t>5.310061787817469</t>
  </si>
  <si>
    <t>5.905612839433974</t>
  </si>
  <si>
    <t>6.228291475239592</t>
  </si>
  <si>
    <t>6.227600978381746</t>
  </si>
  <si>
    <t>6.2276009783817265</t>
  </si>
  <si>
    <t>6.227600978381773</t>
  </si>
  <si>
    <t>6.227600978381752</t>
  </si>
  <si>
    <t>5.623812225439762</t>
  </si>
  <si>
    <t>9.010152360000001</t>
  </si>
  <si>
    <t>9.150397800000002</t>
  </si>
  <si>
    <t>9.430888679999999</t>
  </si>
  <si>
    <t>9.571134120000002</t>
  </si>
  <si>
    <t>9.85994238585158</t>
  </si>
  <si>
    <t>10.293622385851583</t>
  </si>
  <si>
    <t>10.727302385851582</t>
  </si>
  <si>
    <t>11.16098238585158</t>
  </si>
  <si>
    <t>11.237662399813622</t>
  </si>
  <si>
    <t>11.314751472340502</t>
  </si>
  <si>
    <t>11.572149608931927</t>
  </si>
  <si>
    <t>11.726549609398841</t>
  </si>
  <si>
    <t>11.726549609398777</t>
  </si>
  <si>
    <t>11.964812497766586</t>
  </si>
  <si>
    <t>12.291099065253423</t>
  </si>
  <si>
    <t>12.724779065253422</t>
  </si>
  <si>
    <t>12.84208440607282</t>
  </si>
  <si>
    <t>12.842084406072825</t>
  </si>
  <si>
    <t>12.94645297748621</t>
  </si>
  <si>
    <t>13.068460842491648</t>
  </si>
  <si>
    <t>13.209243479902636</t>
  </si>
  <si>
    <t>13.348987983020068</t>
  </si>
  <si>
    <t>13.668014613514078</t>
  </si>
  <si>
    <t>14.017987296687059</t>
  </si>
  <si>
    <t>13.7973500074732</t>
  </si>
  <si>
    <t>13.634946080542043</t>
  </si>
  <si>
    <t>13.768359116037125</t>
  </si>
  <si>
    <t>14.012656520643066</t>
  </si>
  <si>
    <t>13.558084402865934</t>
  </si>
  <si>
    <t>12.874491566132015</t>
  </si>
  <si>
    <t>13.800438065184382</t>
  </si>
  <si>
    <t>13.839904788586585</t>
  </si>
  <si>
    <t>13.900897491385441</t>
  </si>
  <si>
    <t>14.781497679976518</t>
  </si>
  <si>
    <t>14.959366156072369</t>
  </si>
  <si>
    <t>14.97960340792399</t>
  </si>
  <si>
    <t>15.097847775625628</t>
  </si>
  <si>
    <t>15.091722020161281</t>
  </si>
  <si>
    <t>15.099430804563706</t>
  </si>
  <si>
    <t>15.75270638895491</t>
  </si>
  <si>
    <t>16.000365038641647</t>
  </si>
  <si>
    <t>16.309212025292567</t>
  </si>
  <si>
    <t>15.52278651668274</t>
  </si>
  <si>
    <t>16.106303341834906</t>
  </si>
  <si>
    <t>16.418426592498637</t>
  </si>
  <si>
    <t>16.422010619198357</t>
  </si>
  <si>
    <t>16.420483210474448</t>
  </si>
  <si>
    <t>16.464989420064196</t>
  </si>
  <si>
    <t>16.540371124796057</t>
  </si>
  <si>
    <t>16.73787210953019</t>
  </si>
  <si>
    <t>1.6180389964800002</t>
  </si>
  <si>
    <t>1.5102047980800002</t>
  </si>
  <si>
    <t>0.453610032085384</t>
  </si>
  <si>
    <t>0.13318392652626257</t>
  </si>
  <si>
    <t>0.7467544612141873</t>
  </si>
  <si>
    <t>0.7467544612141761</t>
  </si>
  <si>
    <t>0.7467544612141874</t>
  </si>
  <si>
    <t>0.7467544612141885</t>
  </si>
  <si>
    <t>0.10237188007017049</t>
  </si>
  <si>
    <t>0.10237188007016457</t>
  </si>
  <si>
    <t>1.1844411474960774</t>
  </si>
  <si>
    <t>1.4142683316060836</t>
  </si>
  <si>
    <t>1.6642684011240907</t>
  </si>
  <si>
    <t>1.9344413560500973</t>
  </si>
  <si>
    <t>2.2245767881921035</t>
  </si>
  <si>
    <t>2.53508236342211</t>
  </si>
  <si>
    <t>2.7065518893901093</t>
  </si>
  <si>
    <t>2.8780214153581096</t>
  </si>
  <si>
    <t>3.0494909413261095</t>
  </si>
  <si>
    <t>3.22073690859011</t>
  </si>
  <si>
    <t>3.392206434558109</t>
  </si>
  <si>
    <t>3.5636759605261106</t>
  </si>
  <si>
    <t>3.7351454864941096</t>
  </si>
  <si>
    <t>3.90639145375811</t>
  </si>
  <si>
    <t>4.077860979726109</t>
  </si>
  <si>
    <t>4.249330505694109</t>
  </si>
  <si>
    <t>4.42080003166211</t>
  </si>
  <si>
    <t>4.5920459989261095</t>
  </si>
  <si>
    <t>4.763515524894111</t>
  </si>
  <si>
    <t>4.934985050862109</t>
  </si>
  <si>
    <t>5.106454576830109</t>
  </si>
  <si>
    <t>5.277924102798109</t>
  </si>
  <si>
    <t>5.4491700700621095</t>
  </si>
  <si>
    <t>5.620639596030109</t>
  </si>
  <si>
    <t>5.792109121998109</t>
  </si>
  <si>
    <t>5.963578647966109</t>
  </si>
  <si>
    <t>6.13482461523011</t>
  </si>
  <si>
    <t>6.306294141198115</t>
  </si>
  <si>
    <t>6.4777636671661085</t>
  </si>
  <si>
    <t>6.477763667166106</t>
  </si>
  <si>
    <t>6.454126343363469</t>
  </si>
  <si>
    <t>6.45412634336347</t>
  </si>
  <si>
    <t>6.454126343363468</t>
  </si>
  <si>
    <t>6.4541263433634715</t>
  </si>
  <si>
    <t>6.454126343363462</t>
  </si>
  <si>
    <t>6.454126343363473</t>
  </si>
  <si>
    <t>6.454126343363465</t>
  </si>
  <si>
    <t>6.454126343363464</t>
  </si>
  <si>
    <t>0.21919088082011925</t>
  </si>
  <si>
    <t>0.19436271416412115</t>
  </si>
  <si>
    <t>0.18615679467612165</t>
  </si>
  <si>
    <t>0.1613286280201193</t>
  </si>
  <si>
    <t>0.1529123003401193</t>
  </si>
  <si>
    <t>0.14470638085212056</t>
  </si>
  <si>
    <t>0.13629005317211929</t>
  </si>
  <si>
    <t>0.1280841336841193</t>
  </si>
  <si>
    <t>0.11987821419611928</t>
  </si>
  <si>
    <t>0.11146188651611928</t>
  </si>
  <si>
    <t>0.10325596702811927</t>
  </si>
  <si>
    <t>0.09483963934811927</t>
  </si>
  <si>
    <t>0.08663371986011927</t>
  </si>
  <si>
    <t>0.07821739218011926</t>
  </si>
  <si>
    <t>0.07001147269211697</t>
  </si>
  <si>
    <t>0.06180555320411927</t>
  </si>
  <si>
    <t>0.05338922552411927</t>
  </si>
  <si>
    <t>0.04518330603611927</t>
  </si>
  <si>
    <t>0.03676697835611927</t>
  </si>
  <si>
    <t>0.028561058868119268</t>
  </si>
  <si>
    <t>0.17357725852145245</t>
  </si>
  <si>
    <t>0.15049504957727902</t>
  </si>
  <si>
    <t>0.14306149670859947</t>
  </si>
  <si>
    <t>0.12112553391750557</t>
  </si>
  <si>
    <t>0.11391966375338887</t>
  </si>
  <si>
    <t>0.1069524860878023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1</t>
  </si>
  <si>
    <t>0.04828691271575307</t>
  </si>
  <si>
    <t>0.042287359502258405</t>
  </si>
  <si>
    <t>0.0365289081036024</t>
  </si>
  <si>
    <t>0.030914417989912804</t>
  </si>
  <si>
    <t>0.025155966591256806</t>
  </si>
  <si>
    <t>0.019541476477567203</t>
  </si>
  <si>
    <t>0.43650051333956685</t>
  </si>
  <si>
    <t>0.4065436470035668</t>
  </si>
  <si>
    <t>0.37681033937156677</t>
  </si>
  <si>
    <t>0.34685347303556685</t>
  </si>
  <si>
    <t>0.3168966066995668</t>
  </si>
  <si>
    <t>0.2869397403635668</t>
  </si>
  <si>
    <t>0.2569828740275668</t>
  </si>
  <si>
    <t>0.22724956639556682</t>
  </si>
  <si>
    <t>0.1972927000595668</t>
  </si>
  <si>
    <t>0.16733583372356678</t>
  </si>
  <si>
    <t>0.1373789673875668</t>
  </si>
  <si>
    <t>0.10764565975556681</t>
  </si>
  <si>
    <t>0.0776887934195668</t>
  </si>
  <si>
    <t>0.04773192708356681</t>
  </si>
  <si>
    <t>0.24391950696064835</t>
  </si>
  <si>
    <t>0.3554774572700196</t>
  </si>
  <si>
    <t>0.3077455301864528</t>
  </si>
  <si>
    <t>0.30774553018645445</t>
  </si>
  <si>
    <t>0.6559238716279703</t>
  </si>
  <si>
    <t>0.6985837008069984</t>
  </si>
  <si>
    <t>0.7083173585760885</t>
  </si>
  <si>
    <t>0.766043092852735</t>
  </si>
  <si>
    <t>0.7610067533688671</t>
  </si>
  <si>
    <t>0.7533137038488683</t>
  </si>
  <si>
    <t>0.8842529093920976</t>
  </si>
  <si>
    <t>0.876362602192098</t>
  </si>
  <si>
    <t>0.8686695526720986</t>
  </si>
  <si>
    <t>0.9177489126406341</t>
  </si>
  <si>
    <t>0.9315033841257345</t>
  </si>
  <si>
    <t>0.9757221280572848</t>
  </si>
  <si>
    <t>1.0725710637484582</t>
  </si>
  <si>
    <t>1.2480615106011517</t>
  </si>
  <si>
    <t>1.4374288834011508</t>
  </si>
  <si>
    <t>1.429735833881151</t>
  </si>
  <si>
    <t>1.421845526681152</t>
  </si>
  <si>
    <t>1.4141524771611513</t>
  </si>
  <si>
    <t>1.4064594276411506</t>
  </si>
  <si>
    <t>1.3985691204411512</t>
  </si>
  <si>
    <t>1.3908760709211512</t>
  </si>
  <si>
    <t>1.3829857637211511</t>
  </si>
  <si>
    <t>1.375292714201151</t>
  </si>
  <si>
    <t>1.1780350342011536</t>
  </si>
  <si>
    <t>0.9807773542011516</t>
  </si>
  <si>
    <t>0.8903912511331784</t>
  </si>
  <si>
    <t>0.8400383724341539</t>
  </si>
  <si>
    <t>0.8224144074650629</t>
  </si>
  <si>
    <t>0.7569956236684142</t>
  </si>
  <si>
    <t>0.7541416559522929</t>
  </si>
  <si>
    <t>0.7541416559522827</t>
  </si>
  <si>
    <t>0.6155094008890518</t>
  </si>
  <si>
    <t>0.615509400889053</t>
  </si>
  <si>
    <t>0.5585397337205117</t>
  </si>
  <si>
    <t>0.5370922127154226</t>
  </si>
  <si>
    <t>0.48518041926385524</t>
  </si>
  <si>
    <t>0.42397189707199034</t>
  </si>
  <si>
    <t>0.4380460806993049</t>
  </si>
  <si>
    <t>0.49971156924734594</t>
  </si>
  <si>
    <t>0.5244892678895167</t>
  </si>
  <si>
    <t>0.527806912291576</t>
  </si>
  <si>
    <t>0.5278069122915755</t>
  </si>
  <si>
    <t>0.5666635655654313</t>
  </si>
  <si>
    <t>0.5937792866920028</t>
  </si>
  <si>
    <t>0.664822806380535</t>
  </si>
  <si>
    <t>0.9203267842812051</t>
  </si>
  <si>
    <t>0.972847661743826</t>
  </si>
  <si>
    <t>0.9788945895521542</t>
  </si>
  <si>
    <t>1.050628101847526</t>
  </si>
  <si>
    <t>1.035730191335028</t>
  </si>
  <si>
    <t>1.0172748256775117</t>
  </si>
  <si>
    <t>1.1848104732944715</t>
  </si>
  <si>
    <t>1.1649488070939558</t>
  </si>
  <si>
    <t>1.1456014060639637</t>
  </si>
  <si>
    <t>1.201425101537854</t>
  </si>
  <si>
    <t>1.210488647671392</t>
  </si>
  <si>
    <t>1.2584864007682859</t>
  </si>
  <si>
    <t>1.3731054758107761</t>
  </si>
  <si>
    <t>1.585662149218763</t>
  </si>
  <si>
    <t>1.8123103361921709</t>
  </si>
  <si>
    <t>1.788885475352096</t>
  </si>
  <si>
    <t>1.7652212213746503</t>
  </si>
  <si>
    <t>1.7420944366148226</t>
  </si>
  <si>
    <t>1.7189747124630144</t>
  </si>
  <si>
    <t>1.709331179003175</t>
  </si>
  <si>
    <t>1.699928733879831</t>
  </si>
  <si>
    <t>1.6902852004199909</t>
  </si>
  <si>
    <t>1.6808827552966468</t>
  </si>
  <si>
    <t>1.43979441880065</t>
  </si>
  <si>
    <t>1.1987060823046476</t>
  </si>
  <si>
    <t>1.0882361871349708</t>
  </si>
  <si>
    <t>1.026694898789023</t>
  </si>
  <si>
    <t>1.0051548888037998</t>
  </si>
  <si>
    <t>0.9252000512475358</t>
  </si>
  <si>
    <t>0.9217119319048924</t>
  </si>
  <si>
    <t>0.9217119319048799</t>
  </si>
  <si>
    <t>0.7522755897665991</t>
  </si>
  <si>
    <t>0.7522755897666006</t>
  </si>
  <si>
    <t>0.6826472625532094</t>
  </si>
  <si>
    <t>0.6564341023807895</t>
  </si>
  <si>
    <t>0.5929875084242839</t>
  </si>
  <si>
    <t>0.5181784526013866</t>
  </si>
  <si>
    <t>0.5353799198306904</t>
  </si>
  <si>
    <t>0.6107474799341063</t>
  </si>
  <si>
    <t>0.6410307832145673</t>
  </si>
  <si>
    <t>0.6450856082027642</t>
  </si>
  <si>
    <t>0.6450856082027636</t>
  </si>
  <si>
    <t>0.6925762098340701</t>
  </si>
  <si>
    <t>0.7257170441949659</t>
  </si>
  <si>
    <t>0.81254643395829</t>
  </si>
  <si>
    <t>1.0027582332326475</t>
  </si>
  <si>
    <t>1.6661698704000003</t>
  </si>
  <si>
    <t>1.58831883936</t>
  </si>
  <si>
    <t>1.3520959443023177</t>
  </si>
  <si>
    <t>0.9354947427034352</t>
  </si>
  <si>
    <t>0.8278703137396797</t>
  </si>
  <si>
    <t>0.7139831429831378</t>
  </si>
  <si>
    <t>0.6236994556799988</t>
  </si>
  <si>
    <t>0.583050182400001</t>
  </si>
  <si>
    <t>0.5425377753600014</t>
  </si>
  <si>
    <t>0.5020253683200018</t>
  </si>
  <si>
    <t>0.46137609503999855</t>
  </si>
  <si>
    <t>0.18656925106246097</t>
  </si>
  <si>
    <t>0.3800397113556191</t>
  </si>
  <si>
    <t>0.13686624000000025</t>
  </si>
  <si>
    <t>0.017960323537764302</t>
  </si>
  <si>
    <t>0.10112919095647485</t>
  </si>
  <si>
    <t>0.21958638095647487</t>
  </si>
  <si>
    <t>0.33804357095647486</t>
  </si>
  <si>
    <t>0.4565007609564749</t>
  </si>
  <si>
    <t>0.5749579509564748</t>
  </si>
  <si>
    <t>0.6934151409564748</t>
  </si>
  <si>
    <t>0.3731275011544609</t>
  </si>
  <si>
    <t>0.5640727284780569</t>
  </si>
  <si>
    <t>0.6262556411478355</t>
  </si>
  <si>
    <t>0.8697038025664754</t>
  </si>
  <si>
    <t>1.4041582809564752</t>
  </si>
  <si>
    <t>1.5226154709564752</t>
  </si>
  <si>
    <t>1.6410726609564752</t>
  </si>
  <si>
    <t>1.759529850956475</t>
  </si>
  <si>
    <t>1.8558855896654642</t>
  </si>
  <si>
    <t>1.9743427796654642</t>
  </si>
  <si>
    <t>2.092799969665464</t>
  </si>
  <si>
    <t>2.169341198832883</t>
  </si>
  <si>
    <t>1.69293491529776</t>
  </si>
  <si>
    <t>2.0128165472566986</t>
  </si>
  <si>
    <t>2.186669197876407</t>
  </si>
  <si>
    <t>2.186669197876408</t>
  </si>
  <si>
    <t>2.6456307349777926</t>
  </si>
  <si>
    <t>2.3641380289843203</t>
  </si>
  <si>
    <t>1.8666411567980545</t>
  </si>
  <si>
    <t>1.7573232439913473</t>
  </si>
  <si>
    <t>1.7035498956681216</t>
  </si>
  <si>
    <t>1.5951475951497252</t>
  </si>
  <si>
    <t>1.4902170718809598</t>
  </si>
  <si>
    <t>1.4392583118604798</t>
  </si>
  <si>
    <t>1.3876462344038423</t>
  </si>
  <si>
    <t>0.8225266521254413</t>
  </si>
  <si>
    <t>0.7193024972121594</t>
  </si>
  <si>
    <t>0.6683437371916804</t>
  </si>
  <si>
    <t>14.073499800000016</t>
  </si>
  <si>
    <t>14.223786600000007</t>
  </si>
  <si>
    <t>14.273884979999998</t>
  </si>
  <si>
    <t>14.522515435538953</t>
  </si>
  <si>
    <t>14.639925621482403</t>
  </si>
  <si>
    <t>14.683785602680393</t>
  </si>
  <si>
    <t>14.588494707645598</t>
  </si>
  <si>
    <t>14.519967656430541</t>
  </si>
  <si>
    <t>14.499116447082901</t>
  </si>
  <si>
    <t>13.1416967080704</t>
  </si>
  <si>
    <t>13.109695814677025</t>
  </si>
  <si>
    <t>13.073694763334402</t>
  </si>
  <si>
    <t>13.141225012266574</t>
  </si>
  <si>
    <t>13.208052374200957</t>
  </si>
  <si>
    <t>12.978358204196583</t>
  </si>
  <si>
    <t>12.935540927470637</t>
  </si>
  <si>
    <t>12.53209075123611</t>
  </si>
  <si>
    <t>12.123153731893025</t>
  </si>
  <si>
    <t>11.710307965766388</t>
  </si>
  <si>
    <t>11.2904470762176</t>
  </si>
  <si>
    <t>10.865148678234494</t>
  </si>
  <si>
    <t>10.95891761120782</t>
  </si>
  <si>
    <t>10.205575028914303</t>
  </si>
  <si>
    <t>9.971333652274287</t>
  </si>
  <si>
    <t>9.73171541568</t>
  </si>
  <si>
    <t>9.486737494765732</t>
  </si>
  <si>
    <t>9.236414320114285</t>
  </si>
  <si>
    <t>9.335905782994285</t>
  </si>
  <si>
    <t>9.430090575359992</t>
  </si>
  <si>
    <t>9.5189830992</t>
  </si>
  <si>
    <t>9.602606296662861</t>
  </si>
  <si>
    <t>9.680970442628562</t>
  </si>
  <si>
    <t>9.680970442628572</t>
  </si>
  <si>
    <t>9.680970442628581</t>
  </si>
  <si>
    <t>9.7578</t>
  </si>
  <si>
    <t>0.8428468575273151</t>
  </si>
  <si>
    <t>1.1926217409249293</t>
  </si>
  <si>
    <t>0.9476651442860016</t>
  </si>
  <si>
    <t>1.2118514609090145</t>
  </si>
  <si>
    <t>1.3041734127278104</t>
  </si>
  <si>
    <t>0.6807207824904928</t>
  </si>
  <si>
    <t>0.7944087034327654</t>
  </si>
  <si>
    <t>0.6214577005704942</t>
  </si>
  <si>
    <t>0.5917577264904951</t>
  </si>
  <si>
    <t>0.5620577524104954</t>
  </si>
  <si>
    <t>0.5323577783304948</t>
  </si>
  <si>
    <t>0.5026578042504939</t>
  </si>
  <si>
    <t>0.4729578301704939</t>
  </si>
  <si>
    <t>0.44325785609049273</t>
  </si>
  <si>
    <t>0.47967188641642805</t>
  </si>
  <si>
    <t>0.4867340261622294</t>
  </si>
  <si>
    <t>0.4522778877890173</t>
  </si>
  <si>
    <t>2.988849082935048</t>
  </si>
  <si>
    <t>3.6974774935985733</t>
  </si>
  <si>
    <t>3.787534526554807</t>
  </si>
  <si>
    <t>4.402132844071136</t>
  </si>
  <si>
    <t>4.839174600979907</t>
  </si>
  <si>
    <t>4.53813521507827</t>
  </si>
  <si>
    <t>5.082880402438633</t>
  </si>
  <si>
    <t>5.123973967518841</t>
  </si>
  <si>
    <t>5.139324960938137</t>
  </si>
  <si>
    <t>5.105973147675959</t>
  </si>
  <si>
    <t>5.0819886797506895</t>
  </si>
  <si>
    <t>5.074690756479016</t>
  </si>
  <si>
    <t>4.59959384782464</t>
  </si>
  <si>
    <t>4.588393535136959</t>
  </si>
  <si>
    <t>4.575793167167041</t>
  </si>
  <si>
    <t>4.566606094116956</t>
  </si>
  <si>
    <t>4.55548300682688</t>
  </si>
  <si>
    <t>4.542425371468804</t>
  </si>
  <si>
    <t>4.527439324614723</t>
  </si>
  <si>
    <t>4.386231762932638</t>
  </si>
  <si>
    <t>4.2431038061625586</t>
  </si>
  <si>
    <t>4.098607788018236</t>
  </si>
  <si>
    <t>3.9516564766761597</t>
  </si>
  <si>
    <t>3.802802037382073</t>
  </si>
  <si>
    <t>3.6520492039200043</t>
  </si>
  <si>
    <t>3.571951260120006</t>
  </si>
  <si>
    <t>3.489966778296001</t>
  </si>
  <si>
    <t>3.406100395488</t>
  </si>
  <si>
    <t>3.320358123168006</t>
  </si>
  <si>
    <t>3.2327450120399996</t>
  </si>
  <si>
    <t>3.2675670240479997</t>
  </si>
  <si>
    <t>3.3005317013759976</t>
  </si>
  <si>
    <t>3.33164408472</t>
  </si>
  <si>
    <t>3.3609122038320014</t>
  </si>
  <si>
    <t>3.3883396549199967</t>
  </si>
  <si>
    <t>3.38833965492</t>
  </si>
  <si>
    <t>3.3883396549200033</t>
  </si>
  <si>
    <t>3.3883396549200007</t>
  </si>
  <si>
    <t>5.550719725450803</t>
  </si>
  <si>
    <t>6.866743916683064</t>
  </si>
  <si>
    <t>7.0339926921732125</t>
  </si>
  <si>
    <t>8.17538956756068</t>
  </si>
  <si>
    <t>8.987038544676968</t>
  </si>
  <si>
    <t>8.427965399431073</t>
  </si>
  <si>
    <t>9.439635033100318</t>
  </si>
  <si>
    <t>9.515951653963562</t>
  </si>
  <si>
    <t>9.544460641742255</t>
  </si>
  <si>
    <t>9.482521559969639</t>
  </si>
  <si>
    <t>9.437978976679851</t>
  </si>
  <si>
    <t>9.424425690603886</t>
  </si>
  <si>
    <t>8.54210286024576</t>
  </si>
  <si>
    <t>8.521302279540066</t>
  </si>
  <si>
    <t>8.497901596167361</t>
  </si>
  <si>
    <t>8.574618918149618</t>
  </si>
  <si>
    <t>8.652569367374078</t>
  </si>
  <si>
    <t>8.43593283272778</t>
  </si>
  <si>
    <t>8.408101602855913</t>
  </si>
  <si>
    <t>8.145858988303472</t>
  </si>
  <si>
    <t>7.880049925730466</t>
  </si>
  <si>
    <t>7.611700177748152</t>
  </si>
  <si>
    <t>7.338790599541439</t>
  </si>
  <si>
    <t>7.062346640852421</t>
  </si>
  <si>
    <t>7.306868407287816</t>
  </si>
  <si>
    <t>6.633623768794297</t>
  </si>
  <si>
    <t>6.4813668739782875</t>
  </si>
  <si>
    <t>6.325615020192</t>
  </si>
  <si>
    <t>6.166379371597726</t>
  </si>
  <si>
    <t>6.003669308074286</t>
  </si>
  <si>
    <t>6.068338758946285</t>
  </si>
  <si>
    <t>6.129558873983996</t>
  </si>
  <si>
    <t>6.18733901448</t>
  </si>
  <si>
    <t>6.241694092830859</t>
  </si>
  <si>
    <t>6.292630787708565</t>
  </si>
  <si>
    <t>6.292630787708572</t>
  </si>
  <si>
    <t>6.292630787708577</t>
  </si>
  <si>
    <t>6.3694603450799985</t>
  </si>
  <si>
    <t>0.04781526163199993</t>
  </si>
  <si>
    <t>0.13066348723199994</t>
  </si>
  <si>
    <t>0.21351171283199996</t>
  </si>
  <si>
    <t>0.296359938432</t>
  </si>
  <si>
    <t>0.379208164032</t>
  </si>
  <si>
    <t>0.462056389632</t>
  </si>
  <si>
    <t>0.55212424632</t>
  </si>
  <si>
    <t>0.089476083648</t>
  </si>
  <si>
    <t>0.097208584704</t>
  </si>
  <si>
    <t>0.10494108576000001</t>
  </si>
  <si>
    <t>0.14360359104</t>
  </si>
  <si>
    <t>0.151336092096</t>
  </si>
  <si>
    <t>0.1818131926867197</t>
  </si>
  <si>
    <t>0.28994669673983997</t>
  </si>
  <si>
    <t>0.31040468524799997</t>
  </si>
  <si>
    <t>0.32034647232000113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719911899751678</t>
  </si>
  <si>
    <t>0.27224262577623887</t>
  </si>
  <si>
    <t>0.28907528113623887</t>
  </si>
  <si>
    <t>0.3059079364962389</t>
  </si>
  <si>
    <t>0.06470051904</t>
  </si>
  <si>
    <t>0.129716650368</t>
  </si>
  <si>
    <t>0.19504839398399995</t>
  </si>
  <si>
    <t>0.2534227090010154</t>
  </si>
  <si>
    <t>0.31936806692452385</t>
  </si>
  <si>
    <t>0.38562903713603247</t>
  </si>
  <si>
    <t>0.45220561963554085</t>
  </si>
  <si>
    <t>0.5190978144230495</t>
  </si>
  <si>
    <t>0.5639362429356085</t>
  </si>
  <si>
    <t>0.6279980946949213</t>
  </si>
  <si>
    <t>0.6957754773102314</t>
  </si>
  <si>
    <t>0.6957754773102298</t>
  </si>
  <si>
    <t>0.6957754773102307</t>
  </si>
  <si>
    <t>0.6957754773102325</t>
  </si>
  <si>
    <t>228.26959470000028</t>
  </si>
  <si>
    <t>230.22191364000014</t>
  </si>
  <si>
    <t>232.17423257999997</t>
  </si>
  <si>
    <t>234.12655152000002</t>
  </si>
  <si>
    <t>238.03118106000002</t>
  </si>
  <si>
    <t>241.93581893999996</t>
  </si>
  <si>
    <t>237.41452980000005</t>
  </si>
  <si>
    <t>205.81729721999986</t>
  </si>
  <si>
    <t>197.39137020000024</t>
  </si>
  <si>
    <t>191.0719270200003</t>
  </si>
  <si>
    <t>2.123852027580142e-12</t>
  </si>
  <si>
    <t>1.820444595068693e-12</t>
  </si>
  <si>
    <t>-1.820444595068693e-12</t>
  </si>
  <si>
    <t>4.854518920183182e-12</t>
  </si>
  <si>
    <t>1.36533344630152e-12</t>
  </si>
  <si>
    <t>-1.2894815881736576e-12</t>
  </si>
  <si>
    <t>2.275555743835866e-13</t>
  </si>
  <si>
    <t>1.137777871917933e-13</t>
  </si>
  <si>
    <t>5.081631315223085e-15</t>
  </si>
  <si>
    <t>2.5408156576115427e-15</t>
  </si>
  <si>
    <t>2.5408156576115435e-15</t>
  </si>
  <si>
    <t>1.4753123173228314e-15</t>
  </si>
  <si>
    <t>7.376561586614157e-16</t>
  </si>
  <si>
    <t>7.376561586614159e-16</t>
  </si>
  <si>
    <t>333.5999999999988</t>
  </si>
  <si>
    <t>333.6000000000003</t>
  </si>
  <si>
    <t>333.59999999999997</t>
  </si>
  <si>
    <t>332.9082237683727</t>
  </si>
  <si>
    <t>326.59575612545154</t>
  </si>
  <si>
    <t>331.20990598946764</t>
  </si>
  <si>
    <t>325.3280045127441</t>
  </si>
  <si>
    <t>296.310429875933</t>
  </si>
  <si>
    <t>286.68126779925245</t>
  </si>
  <si>
    <t>283.51432457721575</t>
  </si>
  <si>
    <t>280.4392958742293</t>
  </si>
  <si>
    <t>277.38621834532637</t>
  </si>
  <si>
    <t>274.3666093542247</t>
  </si>
  <si>
    <t>271.37221870322895</t>
  </si>
  <si>
    <t>268.41472711992526</t>
  </si>
  <si>
    <t>266.521370081783</t>
  </si>
  <si>
    <t>264.7302518300284</t>
  </si>
  <si>
    <t>262.92029129472553</t>
  </si>
  <si>
    <t>259.5503574201588</t>
  </si>
  <si>
    <t>271.7957072096399</t>
  </si>
  <si>
    <t>283.9369206216475</t>
  </si>
  <si>
    <t>283.27050277067605</t>
  </si>
  <si>
    <t>284.0728129626218</t>
  </si>
  <si>
    <t>283.4063951116504</t>
  </si>
  <si>
    <t>283.0677644111524</t>
  </si>
  <si>
    <t>283.5507398695965</t>
  </si>
  <si>
    <t>282.9509638037223</t>
  </si>
  <si>
    <t>283.00844570060286</t>
  </si>
  <si>
    <t>295.07057689286603</t>
  </si>
  <si>
    <t>295.070576892866</t>
  </si>
  <si>
    <t>296.1270754161446</t>
  </si>
  <si>
    <t>296.1270754161452</t>
  </si>
  <si>
    <t>297.74832567835307</t>
  </si>
  <si>
    <t>300.09483418697823</t>
  </si>
  <si>
    <t>300.0948341869782</t>
  </si>
  <si>
    <t>300.0948341869781</t>
  </si>
  <si>
    <t>295.43037166159996</t>
  </si>
  <si>
    <t>298.2825674250272</t>
  </si>
  <si>
    <t>298.28256742502816</t>
  </si>
  <si>
    <t>298.28256742502725</t>
  </si>
  <si>
    <t>299.2347489157857</t>
  </si>
  <si>
    <t>293.5823805472196</t>
  </si>
  <si>
    <t>286.43529507474943</t>
  </si>
  <si>
    <t>226.4309999999988</t>
  </si>
  <si>
    <t>226.43100000000047</t>
  </si>
  <si>
    <t>225.7392237683726</t>
  </si>
  <si>
    <t>219.42675612545065</t>
  </si>
  <si>
    <t>224.04090598946732</t>
  </si>
  <si>
    <t>264.419051281478</t>
  </si>
  <si>
    <t>261.3742198792669</t>
  </si>
  <si>
    <t>218.15900451274317</t>
  </si>
  <si>
    <t>236.38711212086412</t>
  </si>
  <si>
    <t>263.4398319772276</t>
  </si>
  <si>
    <t>264.1014071068891</t>
  </si>
  <si>
    <t>264.45904300900816</t>
  </si>
  <si>
    <t>264.8420712952716</t>
  </si>
  <si>
    <t>273.12247151223534</t>
  </si>
  <si>
    <t>268.7792908173432</t>
  </si>
  <si>
    <t>266.1641186752499</t>
  </si>
  <si>
    <t>263.6200594923335</t>
  </si>
  <si>
    <t>224.66972211110863</t>
  </si>
  <si>
    <t>237.16097677234362</t>
  </si>
  <si>
    <t>240.124608344819</t>
  </si>
  <si>
    <t>243.70506090553874</t>
  </si>
  <si>
    <t>249.10019226509277</t>
  </si>
  <si>
    <t>231.75510669953402</t>
  </si>
  <si>
    <t>2.3775255000000004</t>
  </si>
  <si>
    <t>2.370261849567914</t>
  </si>
  <si>
    <t>2.3495785231408615</t>
  </si>
  <si>
    <t>2.3039809393172317</t>
  </si>
  <si>
    <t>2.352429512889407</t>
  </si>
  <si>
    <t>2.776400038455519</t>
  </si>
  <si>
    <t>2.744429308732302</t>
  </si>
  <si>
    <t>2.290669547383803</t>
  </si>
  <si>
    <t>2.482064677269073</t>
  </si>
  <si>
    <t>2.7661182357608896</t>
  </si>
  <si>
    <t>2.7730647746223354</t>
  </si>
  <si>
    <t>2.7768199515945855</t>
  </si>
  <si>
    <t>2.7808417486003516</t>
  </si>
  <si>
    <t>2.867785950878471</t>
  </si>
  <si>
    <t>2.822182553582104</t>
  </si>
  <si>
    <t>2.7947232460901237</t>
  </si>
  <si>
    <t>2.7680106246695013</t>
  </si>
  <si>
    <t>2.3590320821666406</t>
  </si>
  <si>
    <t>2.490190256109608</t>
  </si>
  <si>
    <t>2.5213083876205995</t>
  </si>
  <si>
    <t>2.5589031395081565</t>
  </si>
  <si>
    <t>2.615552018783474</t>
  </si>
  <si>
    <t>2.433428620345107</t>
  </si>
  <si>
    <t>2.853854925701219</t>
  </si>
  <si>
    <t>2.981337666527299</t>
  </si>
  <si>
    <t>2.9743402790920985</t>
  </si>
  <si>
    <t>2.982764536107529</t>
  </si>
  <si>
    <t>2.975767148672329</t>
  </si>
  <si>
    <t>2.9722115263171</t>
  </si>
  <si>
    <t>2.9772827686307632</t>
  </si>
  <si>
    <t>2.9709851199390838</t>
  </si>
  <si>
    <t>2.97158867985633</t>
  </si>
  <si>
    <t>3.0982410573750934</t>
  </si>
  <si>
    <t>3.098241057375093</t>
  </si>
  <si>
    <t>3.109334291869518</t>
  </si>
  <si>
    <t>3.1093342918695246</t>
  </si>
  <si>
    <t>3.126357419622707</t>
  </si>
  <si>
    <t>3.1509957589632713</t>
  </si>
  <si>
    <t>3.150995758963271</t>
  </si>
  <si>
    <t>3.15099575896327</t>
  </si>
  <si>
    <t>3.1020189024467992</t>
  </si>
  <si>
    <t>3.1319669579627853</t>
  </si>
  <si>
    <t>3.1319669579627956</t>
  </si>
  <si>
    <t>3.1319669579627862</t>
  </si>
  <si>
    <t>3.1419648636157493</t>
  </si>
  <si>
    <t>3.0826149957458053</t>
  </si>
  <si>
    <t>3.0075705982848686</t>
  </si>
  <si>
    <t>44.833338000000005</t>
  </si>
  <si>
    <t>44.6963663061378</t>
  </si>
  <si>
    <t>44.30633786494195</t>
  </si>
  <si>
    <t>43.446497712839225</t>
  </si>
  <si>
    <t>44.36009938591452</t>
  </si>
  <si>
    <t>52.35497215373264</t>
  </si>
  <si>
    <t>51.752095536094835</t>
  </si>
  <si>
    <t>43.19548289352314</t>
  </si>
  <si>
    <t>46.804648199931094</t>
  </si>
  <si>
    <t>52.16108673149106</t>
  </si>
  <si>
    <t>52.292078607164036</t>
  </si>
  <si>
    <t>52.36289051578361</t>
  </si>
  <si>
    <t>52.43873011646377</t>
  </si>
  <si>
    <t>54.07824935942259</t>
  </si>
  <si>
    <t>53.21829958183395</t>
  </si>
  <si>
    <t>52.70049549769947</t>
  </si>
  <si>
    <t>52.19677177948203</t>
  </si>
  <si>
    <t>44.4846049779995</t>
  </si>
  <si>
    <t>46.95787340092403</t>
  </si>
  <si>
    <t>47.544672452274156</t>
  </si>
  <si>
    <t>48.25360205929667</t>
  </si>
  <si>
    <t>49.32183806848836</t>
  </si>
  <si>
    <t>45.88751112650773</t>
  </si>
  <si>
    <t>53.81555002750869</t>
  </si>
  <si>
    <t>56.2195102830862</t>
  </si>
  <si>
    <t>56.08755954859385</t>
  </si>
  <si>
    <t>56.246416966599114</t>
  </si>
  <si>
    <t>56.11446623210677</t>
  </si>
  <si>
    <t>56.047417353408164</t>
  </si>
  <si>
    <t>56.143046494180105</t>
  </si>
  <si>
    <t>56.024290833137</t>
  </si>
  <si>
    <t>56.03567224871936</t>
  </si>
  <si>
    <t>58.42397422478747</t>
  </si>
  <si>
    <t>58.42397422478746</t>
  </si>
  <si>
    <t>58.63316093239662</t>
  </si>
  <si>
    <t>58.63316093239675</t>
  </si>
  <si>
    <t>58.954168484313904</t>
  </si>
  <si>
    <t>59.41877716902168</t>
  </si>
  <si>
    <t>59.41877716902167</t>
  </si>
  <si>
    <t>59.41877716902166</t>
  </si>
  <si>
    <t>58.49521358899678</t>
  </si>
  <si>
    <t>59.05994835015538</t>
  </si>
  <si>
    <t>59.059948350155565</t>
  </si>
  <si>
    <t>59.059948350155395</t>
  </si>
  <si>
    <t>59.248480285325556</t>
  </si>
  <si>
    <t>58.12931134834947</t>
  </si>
  <si>
    <t>56.714188424800376</t>
  </si>
  <si>
    <t>726.6789783292434</t>
  </si>
  <si>
    <t>680.1545245825521</t>
  </si>
  <si>
    <t>665.2572237683721</t>
  </si>
  <si>
    <t>658.9447561254507</t>
  </si>
  <si>
    <t>663.6972000000073</t>
  </si>
  <si>
    <t>663.5589059894688</t>
  </si>
  <si>
    <t>663.6972000000013</t>
  </si>
  <si>
    <t>657.6770045127444</t>
  </si>
  <si>
    <t>611.9412677992568</t>
  </si>
  <si>
    <t>608.7743245772166</t>
  </si>
  <si>
    <t>605.6992958742292</t>
  </si>
  <si>
    <t>596.6322187032329</t>
  </si>
  <si>
    <t>584.8103574201608</t>
  </si>
  <si>
    <t>597.0557072096401</t>
  </si>
  <si>
    <t>609.1969206216518</t>
  </si>
  <si>
    <t>608.5305027706768</t>
  </si>
  <si>
    <t>609.3328129626252</t>
  </si>
  <si>
    <t>608.6663951116526</t>
  </si>
  <si>
    <t>608.3277644111531</t>
  </si>
  <si>
    <t>608.8107398695973</t>
  </si>
  <si>
    <t>608.2109638037242</t>
  </si>
  <si>
    <t>608.2684457006054</t>
  </si>
  <si>
    <t>620.3305768928678</t>
  </si>
  <si>
    <t>620.3305768928666</t>
  </si>
  <si>
    <t>621.3870754161477</t>
  </si>
  <si>
    <t>621.3870754161501</t>
  </si>
  <si>
    <t>623.0083256783537</t>
  </si>
  <si>
    <t>625.3548341869812</t>
  </si>
  <si>
    <t>625.3548341869787</t>
  </si>
  <si>
    <t>620.6903716616038</t>
  </si>
  <si>
    <t>623.5425674250288</t>
  </si>
  <si>
    <t>623.5425674250312</t>
  </si>
  <si>
    <t>623.5425674250275</t>
  </si>
  <si>
    <t>618.8423805472203</t>
  </si>
  <si>
    <t>611.6952950747512</t>
  </si>
  <si>
    <t>61.80120091726942</t>
  </si>
  <si>
    <t>112.7217259629816</t>
  </si>
  <si>
    <t>205.42752344021173</t>
  </si>
  <si>
    <t>225.70703386399762</t>
  </si>
  <si>
    <t>236.0189475600002</t>
  </si>
  <si>
    <t>152.5081060906712</t>
  </si>
  <si>
    <t>12.46891174845821</t>
  </si>
  <si>
    <t>29.98683144773696</t>
  </si>
  <si>
    <t>32.24423425176798</t>
  </si>
  <si>
    <t>33.3750692405452</t>
  </si>
  <si>
    <t>34.50728424047736</t>
  </si>
  <si>
    <t>35.64066385058746</t>
  </si>
  <si>
    <t>36.77544839297408</t>
  </si>
  <si>
    <t>37.91136573898783</t>
  </si>
  <si>
    <t>39.048639959199605</t>
  </si>
  <si>
    <t>39.46331908026213</t>
  </si>
  <si>
    <t>22.60270260260364</t>
  </si>
  <si>
    <t>7.242230729514818</t>
  </si>
  <si>
    <t>14.459599406206838</t>
  </si>
  <si>
    <t>19.953556852007996</t>
  </si>
  <si>
    <t>19.892107054592447</t>
  </si>
  <si>
    <t>27.004357563020438</t>
  </si>
  <si>
    <t>42.076772868644206</t>
  </si>
  <si>
    <t>14.838661026799434</t>
  </si>
  <si>
    <t>0.8166379335961592</t>
  </si>
  <si>
    <t>6.12984876986906</t>
  </si>
  <si>
    <t>378.93609184764136</t>
  </si>
  <si>
    <t>382.18570518626046</t>
  </si>
  <si>
    <t>385.4352151157321</t>
  </si>
  <si>
    <t>388.6849235158246</t>
  </si>
  <si>
    <t>391.93452607333666</t>
  </si>
  <si>
    <t>395.1843125265629</t>
  </si>
  <si>
    <t>404.93367254172404</t>
  </si>
  <si>
    <t>408.18364770104444</t>
  </si>
  <si>
    <t>376.7721632953588</t>
  </si>
  <si>
    <t>341.8513485597379</t>
  </si>
  <si>
    <t>327.8779838675301</t>
  </si>
  <si>
    <t>324.3842897201208</t>
  </si>
  <si>
    <t>317.3962791363825</t>
  </si>
  <si>
    <t>313.9019845038032</t>
  </si>
  <si>
    <t>306.9130502185902</t>
  </si>
  <si>
    <t>92.39279176910748</t>
  </si>
  <si>
    <t>168.51897374443948</t>
  </si>
  <si>
    <t>307.1141355693504</t>
  </si>
  <si>
    <t>337.432002470877</t>
  </si>
  <si>
    <t>352.8483128453497</t>
  </si>
  <si>
    <t>227.9996097163043</t>
  </si>
  <si>
    <t>102.22619999999999</t>
  </si>
  <si>
    <t>105.61149999999999</t>
  </si>
  <si>
    <t>108.99679999999998</t>
  </si>
  <si>
    <t>112.38199999999998</t>
  </si>
  <si>
    <t>120.33070000000002</t>
  </si>
  <si>
    <t>121.50880000000001</t>
  </si>
  <si>
    <t>123.8651</t>
  </si>
  <si>
    <t>125.0433</t>
  </si>
  <si>
    <t>126.22139999999999</t>
  </si>
  <si>
    <t>130.93399999999997</t>
  </si>
  <si>
    <t>132.1122</t>
  </si>
  <si>
    <t>135.64660000000003</t>
  </si>
  <si>
    <t>136.8248</t>
  </si>
  <si>
    <t>138.00289999999998</t>
  </si>
  <si>
    <t>142.71549999999996</t>
  </si>
  <si>
    <t>143.8937</t>
  </si>
  <si>
    <t>145.07179999999997</t>
  </si>
  <si>
    <t>146.25</t>
  </si>
  <si>
    <t>147.42810000000003</t>
  </si>
  <si>
    <t>0.4927000000000001</t>
  </si>
  <si>
    <t>0.4549000000000001</t>
  </si>
  <si>
    <t>0.504756699224289</t>
  </si>
  <si>
    <t>0.5561333572510753</t>
  </si>
  <si>
    <t>0.5472310975356702</t>
  </si>
  <si>
    <t>0.4932998914824583</t>
  </si>
  <si>
    <t>0.30102010811989033</t>
  </si>
  <si>
    <t>0.04610000000000004</t>
  </si>
  <si>
    <t>13.287987602414507</t>
  </si>
  <si>
    <t>13.566565831303349</t>
  </si>
  <si>
    <t>14.575604012198552</t>
  </si>
  <si>
    <t>15.169278159878408</t>
  </si>
  <si>
    <t>15.528848888364482</t>
  </si>
  <si>
    <t>13.166279999999999</t>
  </si>
  <si>
    <t>12.865281036138938</t>
  </si>
  <si>
    <t>12.575399235769147</t>
  </si>
  <si>
    <t>10.929220035769148</t>
  </si>
  <si>
    <t>9.286194435769143</t>
  </si>
  <si>
    <t>8.0921376</t>
  </si>
  <si>
    <t>6.4459583999999985</t>
  </si>
  <si>
    <t>4.7997792</t>
  </si>
  <si>
    <t>3.153599999999999</t>
  </si>
  <si>
    <t>3.1535999999999964</t>
  </si>
  <si>
    <t>2.8905897599999957</t>
  </si>
  <si>
    <t>2.996247569784341</t>
  </si>
  <si>
    <t>3.0602289091827704</t>
  </si>
  <si>
    <t>3.1000465920811533</t>
  </si>
  <si>
    <t>2.1754555253580143</t>
  </si>
  <si>
    <t>0.6412351527372584</t>
  </si>
  <si>
    <t>0.4306194883778306</t>
  </si>
  <si>
    <t>0.40659569576152277</t>
  </si>
  <si>
    <t>0.3401351683151985</t>
  </si>
  <si>
    <t>0.34013516831521484</t>
  </si>
  <si>
    <t>0.7208415562645996</t>
  </si>
  <si>
    <t>1.2997421756074172</t>
  </si>
  <si>
    <t>0.42403759617899084</t>
  </si>
  <si>
    <t>0.6954444864000001</t>
  </si>
  <si>
    <t>0.7994476416495413</t>
  </si>
  <si>
    <t>1.7904422376090685</t>
  </si>
  <si>
    <t>3.245450205609046</t>
  </si>
  <si>
    <t>4.70292428880907</t>
  </si>
  <si>
    <t>5.678630678692652</t>
  </si>
  <si>
    <t>6.511943295841919</t>
  </si>
  <si>
    <t>7.3492038045431265</t>
  </si>
  <si>
    <t>7.721665518339737</t>
  </si>
  <si>
    <t>7.711092025709431</t>
  </si>
  <si>
    <t>7.6864308737094325</t>
  </si>
  <si>
    <t>7.664235836909435</t>
  </si>
  <si>
    <t>7.639574684909433</t>
  </si>
  <si>
    <t>7.614913532909432</t>
  </si>
  <si>
    <t>7.592718496109432</t>
  </si>
  <si>
    <t>7.568057344109432</t>
  </si>
  <si>
    <t>7.543396192109432</t>
  </si>
  <si>
    <t>7.989885404425189</t>
  </si>
  <si>
    <t>8.64842893656977</t>
  </si>
  <si>
    <t>8.704346924054809</t>
  </si>
  <si>
    <t>8.67968577205481</t>
  </si>
  <si>
    <t>8.709375693424532</t>
  </si>
  <si>
    <t>8.684714541424533</t>
  </si>
  <si>
    <t>8.672183329716033</t>
  </si>
  <si>
    <t>8.690056097043016</t>
  </si>
  <si>
    <t>8.667861060243014</t>
  </si>
  <si>
    <t>8.669988208839285</t>
  </si>
  <si>
    <t>9.116353879180693</t>
  </si>
  <si>
    <t>9.116353879180691</t>
  </si>
  <si>
    <t>9.15545017684494</t>
  </si>
  <si>
    <t>9.155450176844939</t>
  </si>
  <si>
    <t>9.155450176844937</t>
  </si>
  <si>
    <t>9.215445417200577</t>
  </si>
  <si>
    <t>9.30227923012469</t>
  </si>
  <si>
    <t>9.302279230124691</t>
  </si>
  <si>
    <t>9.129668278648829</t>
  </si>
  <si>
    <t>9.235215321173465</t>
  </si>
  <si>
    <t>9.235215321173463</t>
  </si>
  <si>
    <t>9.235215321173467</t>
  </si>
  <si>
    <t>9.270451310787113</t>
  </si>
  <si>
    <t>9.061282370768463</t>
  </si>
  <si>
    <t>8.796800618161367</t>
  </si>
  <si>
    <t>1.2767665325817603</t>
  </si>
  <si>
    <t>1.4693847653518568</t>
  </si>
  <si>
    <t>3.291907098068033</t>
  </si>
  <si>
    <t>5.968707473135598</t>
  </si>
  <si>
    <t>8.651499521693166</t>
  </si>
  <si>
    <t>10.44924831186235</t>
  </si>
  <si>
    <t>11.98653402465622</t>
  </si>
  <si>
    <t>13.531354044924804</t>
  </si>
  <si>
    <t>14.220991385126293</t>
  </si>
  <si>
    <t>14.205373729761916</t>
  </si>
  <si>
    <t>14.164554814071742</t>
  </si>
  <si>
    <t>14.127485918175164</t>
  </si>
  <si>
    <t>14.08584780403601</t>
  </si>
  <si>
    <t>14.040377571978409</t>
  </si>
  <si>
    <t>13.99945436312657</t>
  </si>
  <si>
    <t>13.953984131068971</t>
  </si>
  <si>
    <t>13.908513899011371</t>
  </si>
  <si>
    <t>14.731750708679161</t>
  </si>
  <si>
    <t>15.945973273247342</t>
  </si>
  <si>
    <t>16.049074858572258</t>
  </si>
  <si>
    <t>16.003604626514658</t>
  </si>
  <si>
    <t>16.05834690353615</t>
  </si>
  <si>
    <t>16.01287667147855</t>
  </si>
  <si>
    <t>15.98977162333042</t>
  </si>
  <si>
    <t>16.02272543172791</t>
  </si>
  <si>
    <t>15.98180222287607</t>
  </si>
  <si>
    <t>15.985724259457875</t>
  </si>
  <si>
    <t>16.80873328243336</t>
  </si>
  <si>
    <t>16.880819036066704</t>
  </si>
  <si>
    <t>16.880819036066697</t>
  </si>
  <si>
    <t>16.99143826023442</t>
  </si>
  <si>
    <t>17.151542444503907</t>
  </si>
  <si>
    <t>17.151542444503903</t>
  </si>
  <si>
    <t>17.1515424445039</t>
  </si>
  <si>
    <t>16.83328237217271</t>
  </si>
  <si>
    <t>17.027890009179636</t>
  </si>
  <si>
    <t>17.02789000917963</t>
  </si>
  <si>
    <t>17.092858126829277</t>
  </si>
  <si>
    <t>16.70719243522289</t>
  </si>
  <si>
    <t>16.21954097976593</t>
  </si>
  <si>
    <t>6.111866015999999</t>
  </si>
  <si>
    <t>4.582370016</t>
  </si>
  <si>
    <t>3.438307008</t>
  </si>
  <si>
    <t>3.055933008</t>
  </si>
  <si>
    <t>2.673559008</t>
  </si>
  <si>
    <t>1.5294960000000002</t>
  </si>
  <si>
    <t>1.5101842025525551</t>
  </si>
  <si>
    <t>1.4645148983264042</t>
  </si>
  <si>
    <t>1.5294959999999973</t>
  </si>
  <si>
    <t>0.1889049560241394</t>
  </si>
  <si>
    <t>0.21459084235688114</t>
  </si>
  <si>
    <t>0.1859073972810763</t>
  </si>
  <si>
    <t>0.24388054592243819</t>
  </si>
  <si>
    <t>0.4085724269661734</t>
  </si>
  <si>
    <t>0.6994931016046394</t>
  </si>
  <si>
    <t>1.5294960000000062</t>
  </si>
  <si>
    <t>1.529495999999975</t>
  </si>
  <si>
    <t>1.5294959999999997</t>
  </si>
  <si>
    <t>1.5715478435999999</t>
  </si>
  <si>
    <t>1.6214069634000006</t>
  </si>
  <si>
    <t>1.3916979552000002</t>
  </si>
  <si>
    <t>1.2866638784999997</t>
  </si>
  <si>
    <t>1.2976068178277358</t>
  </si>
  <si>
    <t>1.4183669634000002</t>
  </si>
  <si>
    <t>1.3845269634000004</t>
  </si>
  <si>
    <t>1.2380396706524404</t>
  </si>
  <si>
    <t>0.7493477173694385</t>
  </si>
  <si>
    <t>0.1138214532000001</t>
  </si>
  <si>
    <t>0.5470010016709966</t>
  </si>
  <si>
    <t>0.11846484334034058</t>
  </si>
  <si>
    <t>0.07431545878295587</t>
  </si>
  <si>
    <t>0.12895961129950378</t>
  </si>
  <si>
    <t>0.03681704212045121</t>
  </si>
  <si>
    <t>142.55830000000003</t>
  </si>
  <si>
    <t>148.07619999999997</t>
  </si>
  <si>
    <t>149.1797</t>
  </si>
  <si>
    <t>144.4</t>
  </si>
  <si>
    <t>140.4743099416748</t>
  </si>
  <si>
    <t>142.1713500714123</t>
  </si>
  <si>
    <t>145.06313368076513</t>
  </si>
  <si>
    <t>149.7906074534401</t>
  </si>
  <si>
    <t>151.92608149810792</t>
  </si>
  <si>
    <t>153.8514750655475</t>
  </si>
  <si>
    <t>157.85941702174443</t>
  </si>
  <si>
    <t>161.73930020355078</t>
  </si>
  <si>
    <t>168.1279500641824</t>
  </si>
  <si>
    <t>177.68777647887873</t>
  </si>
  <si>
    <t>186.77644956439494</t>
  </si>
  <si>
    <t>193.6659173831452</t>
  </si>
  <si>
    <t>200.22939534964448</t>
  </si>
  <si>
    <t>208.502152951597</t>
  </si>
  <si>
    <t>215.94159751611198</t>
  </si>
  <si>
    <t>223.49514546724436</t>
  </si>
  <si>
    <t>227.51746330246294</t>
  </si>
  <si>
    <t>231.44378464565978</t>
  </si>
  <si>
    <t>235.61634589801758</t>
  </si>
  <si>
    <t>239.75180050491375</t>
  </si>
  <si>
    <t>242.21692980892874</t>
  </si>
  <si>
    <t>246.22762612647173</t>
  </si>
  <si>
    <t>250.30416126919323</t>
  </si>
  <si>
    <t>253.70506575906978</t>
  </si>
  <si>
    <t>257.09072126136033</t>
  </si>
  <si>
    <t>260.6465639130271</t>
  </si>
  <si>
    <t>264.4376836738375</t>
  </si>
  <si>
    <t>271.7238367529181</t>
  </si>
  <si>
    <t>266.69599042243516</t>
  </si>
  <si>
    <t>265.49418347900723</t>
  </si>
  <si>
    <t>264.47228162455116</t>
  </si>
  <si>
    <t>263.25425723692916</t>
  </si>
  <si>
    <t>262.6654171511704</t>
  </si>
  <si>
    <t>262.5647136087074</t>
  </si>
  <si>
    <t>262.52022301334773</t>
  </si>
  <si>
    <t>262.46993267985147</t>
  </si>
  <si>
    <t>261.7340844753501</t>
  </si>
  <si>
    <t>259.9999999999998</t>
  </si>
  <si>
    <t>18.2215008</t>
  </si>
  <si>
    <t>16.202039524147803</t>
  </si>
  <si>
    <t>15.713996072165541</t>
  </si>
  <si>
    <t>15.802700404673061</t>
  </si>
  <si>
    <t>16.25340184427909</t>
  </si>
  <si>
    <t>16.679390400000003</t>
  </si>
  <si>
    <t>15.374334774138308</t>
  </si>
  <si>
    <t>15.032851350945887</t>
  </si>
  <si>
    <t>12.796091295797968</t>
  </si>
  <si>
    <t>11.583441359818522</t>
  </si>
  <si>
    <t>11.598473189560023</t>
  </si>
  <si>
    <t>17.660159999999998</t>
  </si>
  <si>
    <t>16.756995195712996</t>
  </si>
  <si>
    <t>14.52356805218329</t>
  </si>
  <si>
    <t>12.41344583300171</t>
  </si>
  <si>
    <t>13.076444762475827</t>
  </si>
  <si>
    <t>15.599324762475783</t>
  </si>
  <si>
    <t>15.59932476247578</t>
  </si>
  <si>
    <t>15.603082839186373</t>
  </si>
  <si>
    <t>15.975483260078544</t>
  </si>
  <si>
    <t>16.116219200135767</t>
  </si>
  <si>
    <t>17.548214343319792</t>
  </si>
  <si>
    <t>18.367078865528764</t>
  </si>
  <si>
    <t>19.27783752203644</t>
  </si>
  <si>
    <t>17.546912881378752</t>
  </si>
  <si>
    <t>15.749911625545257</t>
  </si>
  <si>
    <t>13.656633151189155</t>
  </si>
  <si>
    <t>12.036917955476147</t>
  </si>
  <si>
    <t>9.602197543629154</t>
  </si>
  <si>
    <t>7.4806037055311405</t>
  </si>
  <si>
    <t>5.849383691621519</t>
  </si>
  <si>
    <t>3.7163040411477404</t>
  </si>
  <si>
    <t>1.5850787875885513</t>
  </si>
  <si>
    <t>2.0997264956544</t>
  </si>
  <si>
    <t>1.8915103584</t>
  </si>
  <si>
    <t>0.11276548651281838</t>
  </si>
  <si>
    <t>4.781724450309647</t>
  </si>
  <si>
    <t>4.779817394707676</t>
  </si>
  <si>
    <t>4.482509632128</t>
  </si>
  <si>
    <t>3.44925273984768</t>
  </si>
  <si>
    <t>3.28670541495072</t>
  </si>
  <si>
    <t>2.51720644843296</t>
  </si>
  <si>
    <t>0.22177588232475995</t>
  </si>
  <si>
    <t>53.5102848</t>
  </si>
  <si>
    <t>59.089886208</t>
  </si>
  <si>
    <t>61.88120064</t>
  </si>
  <si>
    <t>81.41434675200001</t>
  </si>
  <si>
    <t>77.200128</t>
  </si>
  <si>
    <t>86.282496</t>
  </si>
  <si>
    <t>89.68618856684574</t>
  </si>
  <si>
    <t>87.39310511569153</t>
  </si>
  <si>
    <t>85.76671992345479</t>
  </si>
  <si>
    <t>84.87699231885853</t>
  </si>
  <si>
    <t>84.65974749250654</t>
  </si>
  <si>
    <t>84.14394979733791</t>
  </si>
  <si>
    <t>83.94934211400894</t>
  </si>
  <si>
    <t>83.86604717596431</t>
  </si>
  <si>
    <t>83.818556574333</t>
  </si>
  <si>
    <t>83.83688337926377</t>
  </si>
  <si>
    <t>83.69495041494349</t>
  </si>
  <si>
    <t>83.47055981174691</t>
  </si>
  <si>
    <t>3.1848077236565207</t>
  </si>
  <si>
    <t>6.1464498980488855</t>
  </si>
  <si>
    <t>7.8022498980488875</t>
  </si>
  <si>
    <t>9.458049898048888</t>
  </si>
  <si>
    <t>11.113849898048887</t>
  </si>
  <si>
    <t>12.769649898048884</t>
  </si>
  <si>
    <t>14.425449898048885</t>
  </si>
  <si>
    <t>16.081249898048885</t>
  </si>
  <si>
    <t>17.737049898048884</t>
  </si>
  <si>
    <t>19.392849898048883</t>
  </si>
  <si>
    <t>21.048649898048886</t>
  </si>
  <si>
    <t>22.704449898048885</t>
  </si>
  <si>
    <t>24.36024989804888</t>
  </si>
  <si>
    <t>26.01604989804888</t>
  </si>
  <si>
    <t>27.67184989804888</t>
  </si>
  <si>
    <t>29.327649898048875</t>
  </si>
  <si>
    <t>30.98344989804888</t>
  </si>
  <si>
    <t>32.63924989804888</t>
  </si>
  <si>
    <t>33.11599999999999</t>
  </si>
  <si>
    <t>32.7924888144807</t>
  </si>
  <si>
    <t>32.46101722058691</t>
  </si>
  <si>
    <t>32.2749951099167</t>
  </si>
  <si>
    <t>32.2709324383564</t>
  </si>
  <si>
    <t>31.53898986933022</t>
  </si>
  <si>
    <t>28.020997440000002</t>
  </si>
  <si>
    <t>27.839888462592</t>
  </si>
  <si>
    <t>28.832697640152002</t>
  </si>
  <si>
    <t>30.516348353702398</t>
  </si>
  <si>
    <t>30.049999244332138</t>
  </si>
  <si>
    <t>29.211134544000004</t>
  </si>
  <si>
    <t>28.13559156458291</t>
  </si>
  <si>
    <t>26.930159634745948</t>
  </si>
  <si>
    <t>23.710418664607687</t>
  </si>
  <si>
    <t>19.84794792340445</t>
  </si>
  <si>
    <t>20.75838843526856</t>
  </si>
  <si>
    <t>21.016721859149275</t>
  </si>
  <si>
    <t>21.061111782672004</t>
  </si>
  <si>
    <t>21.604803452440603</t>
  </si>
  <si>
    <t>21.12189876321676</t>
  </si>
  <si>
    <t>22.235544978281446</t>
  </si>
  <si>
    <t>23.78673143908145</t>
  </si>
  <si>
    <t>25.340384015081447</t>
  </si>
  <si>
    <t>26.89403659108145</t>
  </si>
  <si>
    <t>28.44522305188145</t>
  </si>
  <si>
    <t>29.998875627881453</t>
  </si>
  <si>
    <t>31.55006208868145</t>
  </si>
  <si>
    <t>33.10371466468145</t>
  </si>
  <si>
    <t>34.65490112548145</t>
  </si>
  <si>
    <t>36.20855370148146</t>
  </si>
  <si>
    <t>37.75974016228145</t>
  </si>
  <si>
    <t>39.31339273828145</t>
  </si>
  <si>
    <t>40.86457919908147</t>
  </si>
  <si>
    <t>42.418231775081466</t>
  </si>
  <si>
    <t>43.96941823588145</t>
  </si>
  <si>
    <t>45.52307081188145</t>
  </si>
  <si>
    <t>47.07425727268145</t>
  </si>
  <si>
    <t>48.62790984868144</t>
  </si>
  <si>
    <t>50.17909630948144</t>
  </si>
  <si>
    <t>51.73274888548144</t>
  </si>
  <si>
    <t>53.28393534628144</t>
  </si>
  <si>
    <t>54.862249074281436</t>
  </si>
  <si>
    <t>55.0407027093968</t>
  </si>
  <si>
    <t>55.040702709396825</t>
  </si>
  <si>
    <t>55.040702709396804</t>
  </si>
  <si>
    <t>55.04070270939684</t>
  </si>
  <si>
    <t>55.04070270939679</t>
  </si>
  <si>
    <t>0.5277181792549548</t>
  </si>
  <si>
    <t>0.5283770034487812</t>
  </si>
  <si>
    <t>0.529694651836434</t>
  </si>
  <si>
    <t>0.5303534760302604</t>
  </si>
  <si>
    <t>0.5310123002240867</t>
  </si>
  <si>
    <t>0.5316711244179133</t>
  </si>
  <si>
    <t>0.5323299486117397</t>
  </si>
  <si>
    <t>0.532988772805566</t>
  </si>
  <si>
    <t>0.5336475969993925</t>
  </si>
  <si>
    <t>0.5336475969993926</t>
  </si>
  <si>
    <t>0.5300635702996894</t>
  </si>
  <si>
    <t>0.47762237351363057</t>
  </si>
  <si>
    <t>61.41120243850949</t>
  </si>
  <si>
    <t>63.78156544871713</t>
  </si>
  <si>
    <t>66.11810586408144</t>
  </si>
  <si>
    <t>70.49749037071045</t>
  </si>
  <si>
    <t>75.06751462038771</t>
  </si>
  <si>
    <t>79.97201582076373</t>
  </si>
  <si>
    <t>107.95252582495917</t>
  </si>
  <si>
    <t>110.44277632072195</t>
  </si>
  <si>
    <t>118.7339701542256</t>
  </si>
  <si>
    <t>121.48670821982256</t>
  </si>
  <si>
    <t>126.60568933094979</t>
  </si>
  <si>
    <t>128.98158019928633</t>
  </si>
  <si>
    <t>131.3543912588249</t>
  </si>
  <si>
    <t>138.2798423597504</t>
  </si>
  <si>
    <t>140.36343412759146</t>
  </si>
  <si>
    <t>151.3321990576413</t>
  </si>
  <si>
    <t>156.82870726233693</t>
  </si>
  <si>
    <t>157.6007640399059</t>
  </si>
  <si>
    <t>157.71082696536277</t>
  </si>
  <si>
    <t>157.70655451274243</t>
  </si>
  <si>
    <t>157.70057079910958</t>
  </si>
  <si>
    <t>0.25324569592695356</t>
  </si>
  <si>
    <t>0.6670428479539123</t>
  </si>
  <si>
    <t>0.8187951778897493</t>
  </si>
  <si>
    <t>0.9400448707458097</t>
  </si>
  <si>
    <t>1.5261848014808128</t>
  </si>
  <si>
    <t>1.7400365566074891</t>
  </si>
  <si>
    <t>1.84</t>
  </si>
  <si>
    <t>1.840000000000003</t>
  </si>
  <si>
    <t>1.8399999999999999</t>
  </si>
  <si>
    <t>1.8400000000000003</t>
  </si>
  <si>
    <t>1.6689448282213033</t>
  </si>
  <si>
    <t>1.6261482448733238</t>
  </si>
  <si>
    <t>1.5261848014808217</t>
  </si>
  <si>
    <t>1.526184801480813</t>
  </si>
  <si>
    <t>1.5261848014808186</t>
  </si>
  <si>
    <t>0.24976512000000003</t>
  </si>
  <si>
    <t>0.24295334400000002</t>
  </si>
  <si>
    <t>0.24138915839999997</t>
  </si>
  <si>
    <t>0.2019313152</t>
  </si>
  <si>
    <t>0.1833629184</t>
  </si>
  <si>
    <t>0.1439050752</t>
  </si>
  <si>
    <t>0.13694192639999997</t>
  </si>
  <si>
    <t>1.7245398528</t>
  </si>
  <si>
    <t>3.228579993599999</t>
  </si>
  <si>
    <t>0.392812416</t>
  </si>
  <si>
    <t>0.35875353599999993</t>
  </si>
  <si>
    <t>0.34285939199999993</t>
  </si>
  <si>
    <t>3.7535881679999985</t>
  </si>
  <si>
    <t>5.7246039359999985</t>
  </si>
  <si>
    <t>5.709324743999999</t>
  </si>
  <si>
    <t>5.696592083999999</t>
  </si>
  <si>
    <t>5.683859423999999</t>
  </si>
  <si>
    <t>5.668580231999998</t>
  </si>
  <si>
    <t>5.602370399999999</t>
  </si>
  <si>
    <t>4.874512032136479</t>
  </si>
  <si>
    <t>3.5822962940587413</t>
  </si>
  <si>
    <t>2.2926844398440873</t>
  </si>
  <si>
    <t>0.8082156334266465</t>
  </si>
  <si>
    <t>5.1086334966479985</t>
  </si>
  <si>
    <t>5.7394186405631995</t>
  </si>
  <si>
    <t>7.494079012617599</t>
  </si>
  <si>
    <t>7.4192675048279995</t>
  </si>
  <si>
    <t>7.347464469943199</t>
  </si>
  <si>
    <t>7.276476834604797</t>
  </si>
  <si>
    <t>7.201931184755998</t>
  </si>
  <si>
    <t>7.0634686003199985</t>
  </si>
  <si>
    <t>7.009685844479998</t>
  </si>
  <si>
    <t>6.05170668789744</t>
  </si>
  <si>
    <t>4.413030804650964</t>
  </si>
  <si>
    <t>2.8021189223774434</t>
  </si>
  <si>
    <t>0.9878011471740474</t>
  </si>
  <si>
    <t>125.64779999999999</t>
  </si>
  <si>
    <t>195.5099</t>
  </si>
  <si>
    <t>223.79770000000002</t>
  </si>
  <si>
    <t>230.91020000000003</t>
  </si>
  <si>
    <t>238.041</t>
  </si>
  <si>
    <t>288.56969999999995</t>
  </si>
  <si>
    <t>333.01290000000006</t>
  </si>
  <si>
    <t>2.8322939999999592</t>
  </si>
  <si>
    <t>2.8322939999999255</t>
  </si>
  <si>
    <t>3.399566691985729</t>
  </si>
  <si>
    <t>4.440000000000003</t>
  </si>
  <si>
    <t>22.51</t>
  </si>
  <si>
    <t>62.279999999999994</t>
  </si>
  <si>
    <t>69.51</t>
  </si>
  <si>
    <t>83.50615655432226</t>
  </si>
  <si>
    <t>87.58000000000001</t>
  </si>
  <si>
    <t>94.81</t>
  </si>
  <si>
    <t>98.43</t>
  </si>
  <si>
    <t>105.66</t>
  </si>
  <si>
    <t>107.52854438372655</t>
  </si>
  <si>
    <t>112.18209856956304</t>
  </si>
  <si>
    <t>112.89</t>
  </si>
  <si>
    <t>74.40730409645975</t>
  </si>
  <si>
    <t>77.11607085827535</t>
  </si>
  <si>
    <t>78.86275833584158</t>
  </si>
  <si>
    <t>79.71973356059861</t>
  </si>
  <si>
    <t>81.40224912687465</t>
  </si>
  <si>
    <t>82.26265275784166</t>
  </si>
  <si>
    <t>82.68317741869349</t>
  </si>
  <si>
    <t>83.09776455747942</t>
  </si>
  <si>
    <t>84.30763208642796</t>
  </si>
  <si>
    <t>85.47153620214412</t>
  </si>
  <si>
    <t>85.8719812568653</t>
  </si>
  <si>
    <t>86.66011279653883</t>
  </si>
  <si>
    <t>87.43213042965407</t>
  </si>
  <si>
    <t>87.81253632930193</t>
  </si>
  <si>
    <t>88.93266387844675</t>
  </si>
  <si>
    <t>90.24460895814431</t>
  </si>
  <si>
    <t>91.1650763761201</t>
  </si>
  <si>
    <t>92.35849082875416</t>
  </si>
  <si>
    <t>92.35849072285164</t>
  </si>
  <si>
    <t>24.44906938239685</t>
  </si>
  <si>
    <t>27.43919439887713</t>
  </si>
  <si>
    <t>28.833168326350666</t>
  </si>
  <si>
    <t>30.77707002629936</t>
  </si>
  <si>
    <t>33.54345040484584</t>
  </si>
  <si>
    <t>35.047768904842364</t>
  </si>
  <si>
    <t>35.51777185685543</t>
  </si>
  <si>
    <t>35.66219022554569</t>
  </si>
  <si>
    <t>37.699833341982554</t>
  </si>
  <si>
    <t>38.102334742761634</t>
  </si>
  <si>
    <t>39.90726519595058</t>
  </si>
  <si>
    <t>43.052104390550866</t>
  </si>
  <si>
    <t>45.71030669344874</t>
  </si>
  <si>
    <t>47.09462641241555</t>
  </si>
  <si>
    <t>47.44019443209643</t>
  </si>
  <si>
    <t>54.28984895179045</t>
  </si>
  <si>
    <t>45.70561786481702</t>
  </si>
  <si>
    <t>45.3190773888341</t>
  </si>
  <si>
    <t>45.02067709559548</t>
  </si>
  <si>
    <t>44.60433029789129</t>
  </si>
  <si>
    <t>41.74273332102519</t>
  </si>
  <si>
    <t>36.7927955112409</t>
  </si>
  <si>
    <t>34.82145176802146</t>
  </si>
  <si>
    <t>32.45647600841248</t>
  </si>
  <si>
    <t>29.69902217960146</t>
  </si>
  <si>
    <t>28.215030714186227</t>
  </si>
  <si>
    <t>25.985855943622965</t>
  </si>
  <si>
    <t>23.056207085773416</t>
  </si>
  <si>
    <t>19.83807222188204</t>
  </si>
  <si>
    <t>19.39118231830124</t>
  </si>
  <si>
    <t>18.856683574134777</t>
  </si>
  <si>
    <t>18.494762048490855</t>
  </si>
  <si>
    <t>18.1130206898816</t>
  </si>
  <si>
    <t>17.62869765605085</t>
  </si>
  <si>
    <t>17.284991494148887</t>
  </si>
  <si>
    <t>16.46091150805849</t>
  </si>
  <si>
    <t>16.128791158532252</t>
  </si>
  <si>
    <t>15.804716412091453</t>
  </si>
  <si>
    <t>14.455604527659004</t>
  </si>
  <si>
    <t>12.031462722761392</t>
  </si>
  <si>
    <t>14.939355716435571</t>
  </si>
  <si>
    <t>10.405229925540668</t>
  </si>
  <si>
    <t>9.9077366871037</t>
  </si>
  <si>
    <t>10.00399519968001</t>
  </si>
  <si>
    <t>10.003995199680013</t>
  </si>
  <si>
    <t>10.003995199680002</t>
  </si>
  <si>
    <t>9.926870271364802</t>
  </si>
  <si>
    <t>9.926870271364791</t>
  </si>
  <si>
    <t>9.546163883415405</t>
  </si>
  <si>
    <t>8.967263264072592</t>
  </si>
  <si>
    <t>11.83444371764608</t>
  </si>
  <si>
    <t>13.799154177806084</t>
  </si>
  <si>
    <t>15.763864637966089</t>
  </si>
  <si>
    <t>16.68169718329627</t>
  </si>
  <si>
    <t>17.067974285356282</t>
  </si>
  <si>
    <t>18.149095807587454</t>
  </si>
  <si>
    <t>18.822252225681602</t>
  </si>
  <si>
    <t>20.0139679763191</t>
  </si>
  <si>
    <t>21.749399358810223</t>
  </si>
  <si>
    <t>23.19410358719999</t>
  </si>
  <si>
    <t>23.43436123392004</t>
  </si>
  <si>
    <t>23.916298170239962</t>
  </si>
  <si>
    <t>24.15655581696005</t>
  </si>
  <si>
    <t>24.39681346368019</t>
  </si>
  <si>
    <t>24.610059895679992</t>
  </si>
  <si>
    <t>24.82330632768</t>
  </si>
  <si>
    <t>25.03655275968</t>
  </si>
  <si>
    <t>25.249799191679983</t>
  </si>
  <si>
    <t>25.463045623680095</t>
  </si>
  <si>
    <t>25.609474840319994</t>
  </si>
  <si>
    <t>25.755904056960077</t>
  </si>
  <si>
    <t>25.902333273600007</t>
  </si>
  <si>
    <t>26.048762490239994</t>
  </si>
  <si>
    <t>26.19519170687998</t>
  </si>
  <si>
    <t>26.19519170688</t>
  </si>
  <si>
    <t>0.87999694272</t>
  </si>
  <si>
    <t>0.7463625119999999</t>
  </si>
  <si>
    <t>0.7250378687999999</t>
  </si>
  <si>
    <t>3.2612748543931134</t>
  </si>
  <si>
    <t>4.535453140668905</t>
  </si>
  <si>
    <t>6.3450432</t>
  </si>
  <si>
    <t>5.4368064</t>
  </si>
  <si>
    <t>3.62664</t>
  </si>
  <si>
    <t>1.1297310857164005</t>
  </si>
  <si>
    <t>1.728465094767472</t>
  </si>
  <si>
    <t>4.045219756919424</t>
  </si>
  <si>
    <t>5.270305924737179</t>
  </si>
  <si>
    <t>5.729754491685906</t>
  </si>
  <si>
    <t>3.8680132010056076</t>
  </si>
  <si>
    <t>2.455876847209465</t>
  </si>
  <si>
    <t>0.7315204686808241</t>
  </si>
  <si>
    <t>18.866400000000002</t>
  </si>
  <si>
    <t>19.613299999999995</t>
  </si>
  <si>
    <t>20.4232</t>
  </si>
  <si>
    <t>23.195243300775715</t>
  </si>
  <si>
    <t>23.723866642748927</t>
  </si>
  <si>
    <t>24.322768902464325</t>
  </si>
  <si>
    <t>24.956700108517545</t>
  </si>
  <si>
    <t>25.698979891880107</t>
  </si>
  <si>
    <t>26.5039</t>
  </si>
  <si>
    <t>27.100000000000005</t>
  </si>
  <si>
    <t>27.65</t>
  </si>
  <si>
    <t>28.200000000000003</t>
  </si>
  <si>
    <t>28.72</t>
  </si>
  <si>
    <t>29.239999999999995</t>
  </si>
  <si>
    <t>29.769999999999996</t>
  </si>
  <si>
    <t>30.29</t>
  </si>
  <si>
    <t>30.810000000000002</t>
  </si>
  <si>
    <t>31.459999999999994</t>
  </si>
  <si>
    <t>32.11</t>
  </si>
  <si>
    <t>32.76</t>
  </si>
  <si>
    <t>33.15675430407305</t>
  </si>
  <si>
    <t>33.39295715204609</t>
  </si>
  <si>
    <t>34.022957152046075</t>
  </si>
  <si>
    <t>34.51120482211025</t>
  </si>
  <si>
    <t>35.0199551292542</t>
  </si>
  <si>
    <t>35.06381519851919</t>
  </si>
  <si>
    <t>35.47996344339251</t>
  </si>
  <si>
    <t>35.970000000000006</t>
  </si>
  <si>
    <t>36.559999999999995</t>
  </si>
  <si>
    <t>37.15</t>
  </si>
  <si>
    <t>37.739999999999995</t>
  </si>
  <si>
    <t>38.33</t>
  </si>
  <si>
    <t>38.88999999999999</t>
  </si>
  <si>
    <t>39.44999999999999</t>
  </si>
  <si>
    <t>40.010000000000005</t>
  </si>
  <si>
    <t>40.7410551717787</t>
  </si>
  <si>
    <t>41.129999999999995</t>
  </si>
  <si>
    <t>41.34385175512668</t>
  </si>
  <si>
    <t>41.44381519851918</t>
  </si>
  <si>
    <t>41.443815198519175</t>
  </si>
  <si>
    <t>41.44381519851919</t>
  </si>
  <si>
    <t>7.37</t>
  </si>
  <si>
    <t>7.53</t>
  </si>
  <si>
    <t>7.290000000000001</t>
  </si>
  <si>
    <t>7.44</t>
  </si>
  <si>
    <t>7.6</t>
  </si>
  <si>
    <t>7.160000000000001</t>
  </si>
  <si>
    <t>7.300000000000001</t>
  </si>
  <si>
    <t>7.620000000000002</t>
  </si>
  <si>
    <t>6.77</t>
  </si>
  <si>
    <t>7.209999999999999</t>
  </si>
  <si>
    <t>7.35</t>
  </si>
  <si>
    <t>7.525000000000001</t>
  </si>
  <si>
    <t>8.035000000000002</t>
  </si>
  <si>
    <t>8.205000000000002</t>
  </si>
  <si>
    <t>8.375000000000002</t>
  </si>
  <si>
    <t>8.660000000000002</t>
  </si>
  <si>
    <t>8.945000000000002</t>
  </si>
  <si>
    <t>9.23</t>
  </si>
  <si>
    <t>10.655000000000001</t>
  </si>
  <si>
    <t>10.940000000000001</t>
  </si>
  <si>
    <t>11.225</t>
  </si>
  <si>
    <t>11.510000000000002</t>
  </si>
  <si>
    <t>11.795000000000002</t>
  </si>
  <si>
    <t>12.080000000000002</t>
  </si>
  <si>
    <t>12.365000000000002</t>
  </si>
  <si>
    <t>12.645000000000003</t>
  </si>
  <si>
    <t>12.645000000000001</t>
  </si>
  <si>
    <t>113.08019999999999</t>
  </si>
  <si>
    <t>118.1249</t>
  </si>
  <si>
    <t>119.80649999999999</t>
  </si>
  <si>
    <t>121.48809999999999</t>
  </si>
  <si>
    <t>123.1697</t>
  </si>
  <si>
    <t>127.0</t>
  </si>
  <si>
    <t>135.8</t>
  </si>
  <si>
    <t>129.89997202130743</t>
  </si>
  <si>
    <t>128.59999999999997</t>
  </si>
  <si>
    <t>127.79999999999998</t>
  </si>
  <si>
    <t>126.20000000000002</t>
  </si>
  <si>
    <t>123.8</t>
  </si>
  <si>
    <t>123.00000000000003</t>
  </si>
  <si>
    <t>18.1079712</t>
  </si>
  <si>
    <t>13.765143896403313</t>
  </si>
  <si>
    <t>9.80340599725363</t>
  </si>
  <si>
    <t>5.221965862003288</t>
  </si>
  <si>
    <t>5.193590380161729</t>
  </si>
  <si>
    <t>7.726409845851521</t>
  </si>
  <si>
    <t>7.726409845851519</t>
  </si>
  <si>
    <t>8.953890422232462</t>
  </si>
  <si>
    <t>8.953890422232451</t>
  </si>
  <si>
    <t>8.95389042223244</t>
  </si>
  <si>
    <t>1.227480576380941</t>
  </si>
  <si>
    <t>1.2274805763809449</t>
  </si>
  <si>
    <t>12.781739001756227</t>
  </si>
  <si>
    <t>15.261888470569247</t>
  </si>
  <si>
    <t>17.959730947382262</t>
  </si>
  <si>
    <t>21.339161241799623</t>
  </si>
  <si>
    <t>24.53969598485293</t>
  </si>
  <si>
    <t>27.96493734230624</t>
  </si>
  <si>
    <t>29.85644770070625</t>
  </si>
  <si>
    <t>31.747958059106246</t>
  </si>
  <si>
    <t>32.93417636034965</t>
  </si>
  <si>
    <t>35.52851266070625</t>
  </si>
  <si>
    <t>37.42002301910625</t>
  </si>
  <si>
    <t>39.31153337750625</t>
  </si>
  <si>
    <t>41.20304373590624</t>
  </si>
  <si>
    <t>43.09208797910624</t>
  </si>
  <si>
    <t>42.64710175159745</t>
  </si>
  <si>
    <t>44.14309174665104</t>
  </si>
  <si>
    <t>45.74206365839949</t>
  </si>
  <si>
    <t>48.570580119652284</t>
  </si>
  <si>
    <t>50.10035866790848</t>
  </si>
  <si>
    <t>54.43868401430623</t>
  </si>
  <si>
    <t>56.330194372706224</t>
  </si>
  <si>
    <t>58.22170473110623</t>
  </si>
  <si>
    <t>60.11074897430623</t>
  </si>
  <si>
    <t>62.00225933270623</t>
  </si>
  <si>
    <t>63.89376969110625</t>
  </si>
  <si>
    <t>65.78528004950628</t>
  </si>
  <si>
    <t>67.44081509736424</t>
  </si>
  <si>
    <t>66.93931031051378</t>
  </si>
  <si>
    <t>65.39935490985036</t>
  </si>
  <si>
    <t>63.421636646398895</t>
  </si>
  <si>
    <t>61.19204755509323</t>
  </si>
  <si>
    <t>58.35402170984278</t>
  </si>
  <si>
    <t>56.21160673323788</t>
  </si>
  <si>
    <t>54.13485239192654</t>
  </si>
  <si>
    <t>52.20557174555775</t>
  </si>
  <si>
    <t>50.209545375826636</t>
  </si>
  <si>
    <t>48.587574421059585</t>
  </si>
  <si>
    <t>46.624836674953585</t>
  </si>
  <si>
    <t>44.2729780540651</t>
  </si>
  <si>
    <t>44.40623326030906</t>
  </si>
  <si>
    <t>43.85529895623868</t>
  </si>
  <si>
    <t>43.2565159079985</t>
  </si>
  <si>
    <t>42.890928274260034</t>
  </si>
  <si>
    <t>42.69609862723068</t>
  </si>
  <si>
    <t>42.6943366997312</t>
  </si>
  <si>
    <t>42.69529733414874</t>
  </si>
  <si>
    <t>42.66006134453509</t>
  </si>
  <si>
    <t>42.31226003746244</t>
  </si>
  <si>
    <t>42.18804558165478</t>
  </si>
  <si>
    <t>2.365369217483301</t>
  </si>
  <si>
    <t>2.1557015659689487</t>
  </si>
  <si>
    <t>2.0646886699689486</t>
  </si>
  <si>
    <t>1.9713421099689485</t>
  </si>
  <si>
    <t>1.880329213968949</t>
  </si>
  <si>
    <t>1.7893163179689489</t>
  </si>
  <si>
    <t>1.6959697579689488</t>
  </si>
  <si>
    <t>1.5116103019689489</t>
  </si>
  <si>
    <t>1.4205974059689488</t>
  </si>
  <si>
    <t>1.329584509968949</t>
  </si>
  <si>
    <t>1.1452250539689488</t>
  </si>
  <si>
    <t>1.0518784939689487</t>
  </si>
  <si>
    <t>0.9608655979689489</t>
  </si>
  <si>
    <t>0.8675190379689488</t>
  </si>
  <si>
    <t>0.7765061419689487</t>
  </si>
  <si>
    <t>0.6854932459689487</t>
  </si>
  <si>
    <t>0.5921466859689488</t>
  </si>
  <si>
    <t>0.5011337899689488</t>
  </si>
  <si>
    <t>0.4077872299689488</t>
  </si>
  <si>
    <t>0.3167743339689488</t>
  </si>
  <si>
    <t>1.8731358833250262</t>
  </si>
  <si>
    <t>1.6691597225297572</t>
  </si>
  <si>
    <t>1.5867132428711372</t>
  </si>
  <si>
    <t>1.5033454930623202</t>
  </si>
  <si>
    <t>1.4228451162103035</t>
  </si>
  <si>
    <t>1.3434186915310868</t>
  </si>
  <si>
    <t>1.0343369712859918</t>
  </si>
  <si>
    <t>0.9607577669035625</t>
  </si>
  <si>
    <t>0.8150566709097009</t>
  </si>
  <si>
    <t>0.7428365924408715</t>
  </si>
  <si>
    <t>0.6732785244968424</t>
  </si>
  <si>
    <t>0.6030992351960132</t>
  </si>
  <si>
    <t>0.5355562861159839</t>
  </si>
  <si>
    <t>0.4690144788919547</t>
  </si>
  <si>
    <t>0.40514676253995474</t>
  </si>
  <si>
    <t>0.34287573909675473</t>
  </si>
  <si>
    <t>0.2790080227447547</t>
  </si>
  <si>
    <t>0.21673699930155474</t>
  </si>
  <si>
    <t>1.159224797855122</t>
  </si>
  <si>
    <t>1.519232176274528</t>
  </si>
  <si>
    <t>1.9332680555006627</t>
  </si>
  <si>
    <t>3.742139815204685</t>
  </si>
  <si>
    <t>3.4894704721502725</t>
  </si>
  <si>
    <t>4.142411279999999</t>
  </si>
  <si>
    <t>7.078315161452916</t>
  </si>
  <si>
    <t>7.957488198640852</t>
  </si>
  <si>
    <t>8.068363197209635</t>
  </si>
  <si>
    <t>8.7259105300971</t>
  </si>
  <si>
    <t>8.66854215468135</t>
  </si>
  <si>
    <t>8.580911494681356</t>
  </si>
  <si>
    <t>10.0724252268884</t>
  </si>
  <si>
    <t>9.98254762688841</t>
  </si>
  <si>
    <t>9.89491696688841</t>
  </si>
  <si>
    <t>10.453974424563569</t>
  </si>
  <si>
    <t>10.61065005898619</t>
  </si>
  <si>
    <t>11.114340787223274</t>
  </si>
  <si>
    <t>12.217536097854152</t>
  </si>
  <si>
    <t>14.216527998454364</t>
  </si>
  <si>
    <t>16.37359039845432</t>
  </si>
  <si>
    <t>16.285959738454345</t>
  </si>
  <si>
    <t>16.196082138454347</t>
  </si>
  <si>
    <t>15.490813042901982</t>
  </si>
  <si>
    <t>14.94066222149645</t>
  </si>
  <si>
    <t>12.576453988882523</t>
  </si>
  <si>
    <t>11.673519938756375</t>
  </si>
  <si>
    <t>10.106064966649015</t>
  </si>
  <si>
    <t>8.187229513226834</t>
  </si>
  <si>
    <t>6.833846281916047</t>
  </si>
  <si>
    <t>4.325724854631739</t>
  </si>
  <si>
    <t>2.104749754239313</t>
  </si>
  <si>
    <t>9.931584003034583</t>
  </si>
  <si>
    <t>11.08159806542725</t>
  </si>
  <si>
    <t>11.150477938543716</t>
  </si>
  <si>
    <t>11.967586292028173</t>
  </si>
  <si>
    <t>11.797885872521318</t>
  </si>
  <si>
    <t>11.587662882417703</t>
  </si>
  <si>
    <t>13.496042561507767</t>
  </si>
  <si>
    <t>13.269800560422762</t>
  </si>
  <si>
    <t>13.049416495932434</t>
  </si>
  <si>
    <t>13.68529791919617</t>
  </si>
  <si>
    <t>13.788539751652554</t>
  </si>
  <si>
    <t>14.335276747360577</t>
  </si>
  <si>
    <t>15.640889712472884</t>
  </si>
  <si>
    <t>18.062098822036273</t>
  </si>
  <si>
    <t>20.643822774371205</t>
  </si>
  <si>
    <t>20.376992824754076</t>
  </si>
  <si>
    <t>20.107435974891075</t>
  </si>
  <si>
    <t>19.083132587550953</t>
  </si>
  <si>
    <t>18.260477367112962</t>
  </si>
  <si>
    <t>15.370942065212217</t>
  </si>
  <si>
    <t>14.26737606914804</t>
  </si>
  <si>
    <t>12.351632602238425</t>
  </si>
  <si>
    <t>10.006431911065837</t>
  </si>
  <si>
    <t>8.352326925757794</t>
  </si>
  <si>
    <t>5.286900917330911</t>
  </si>
  <si>
    <t>2.5724251496312887</t>
  </si>
  <si>
    <t>20.075060736</t>
  </si>
  <si>
    <t>19.17893376</t>
  </si>
  <si>
    <t>18.282806784</t>
  </si>
  <si>
    <t>17.383652352</t>
  </si>
  <si>
    <t>16.487525376000004</t>
  </si>
  <si>
    <t>15.588370944000001</t>
  </si>
  <si>
    <t>14.692243968000001</t>
  </si>
  <si>
    <t>13.796116992</t>
  </si>
  <si>
    <t>12.89696256</t>
  </si>
  <si>
    <t>12.000835584</t>
  </si>
  <si>
    <t>11.104708608000001</t>
  </si>
  <si>
    <t>10.205554176</t>
  </si>
  <si>
    <t>8.348618195764054</t>
  </si>
  <si>
    <t>4.867990928434717</t>
  </si>
  <si>
    <t>7.28092362287642</t>
  </si>
  <si>
    <t>3.0274560000000004</t>
  </si>
  <si>
    <t>1.6672492495627649</t>
  </si>
  <si>
    <t>1.0404569067885174</t>
  </si>
  <si>
    <t>2.632930227295861</t>
  </si>
  <si>
    <t>3.6172877566770314</t>
  </si>
  <si>
    <t>5.473630227295861</t>
  </si>
  <si>
    <t>6.89398022729586</t>
  </si>
  <si>
    <t>8.31433022729586</t>
  </si>
  <si>
    <t>8.468882143550054</t>
  </si>
  <si>
    <t>9.55451501802796</t>
  </si>
  <si>
    <t>11.254666832297048</t>
  </si>
  <si>
    <t>13.155883525269907</t>
  </si>
  <si>
    <t>15.000082938905862</t>
  </si>
  <si>
    <t>16.78758305829399</t>
  </si>
  <si>
    <t>18.256780227295863</t>
  </si>
  <si>
    <t>19.677130227295862</t>
  </si>
  <si>
    <t>21.09748022729586</t>
  </si>
  <si>
    <t>22.227672902239707</t>
  </si>
  <si>
    <t>23.670555766478387</t>
  </si>
  <si>
    <t>25.093524816132657</t>
  </si>
  <si>
    <t>24.838638318153656</t>
  </si>
  <si>
    <t>25.23220361058285</t>
  </si>
  <si>
    <t>25.725320847833913</t>
  </si>
  <si>
    <t>26.04520247979285</t>
  </si>
  <si>
    <t>26.219055130412556</t>
  </si>
  <si>
    <t>26.21905513041256</t>
  </si>
  <si>
    <t>25.224266132795357</t>
  </si>
  <si>
    <t>27.776602891100612</t>
  </si>
  <si>
    <t>24.813632373467335</t>
  </si>
  <si>
    <t>15.979924341062507</t>
  </si>
  <si>
    <t>9.674347463402054</t>
  </si>
  <si>
    <t>5.288417659237484</t>
  </si>
  <si>
    <t>4.447760961800568</t>
  </si>
  <si>
    <t>6.896703537263592</t>
  </si>
  <si>
    <t>5.83319235596441</t>
  </si>
  <si>
    <t>8.830556288345074</t>
  </si>
  <si>
    <t>18.58569615923581</t>
  </si>
  <si>
    <t>21.262699028275208</t>
  </si>
  <si>
    <t>20.0174710046976</t>
  </si>
  <si>
    <t>19.404944854732804</t>
  </si>
  <si>
    <t>18.786674687270406</t>
  </si>
  <si>
    <t>10.53768123648</t>
  </si>
  <si>
    <t>7.025120824319999</t>
  </si>
  <si>
    <t>5.8567479753599985</t>
  </si>
  <si>
    <t>9.07347702618538</t>
  </si>
  <si>
    <t>10.005980868552093</t>
  </si>
  <si>
    <t>8.951526830255172</t>
  </si>
  <si>
    <t>5.773094053852061</t>
  </si>
  <si>
    <t>3.5001257103480663</t>
  </si>
  <si>
    <t>1.9160933547961898</t>
  </si>
  <si>
    <t>1.6138465028303948</t>
  </si>
  <si>
    <t>2.5133759246587437</t>
  </si>
  <si>
    <t>2.1289023196950403</t>
  </si>
  <si>
    <t>3.2275425030501004</t>
  </si>
  <si>
    <t>6.802963455064352</t>
  </si>
  <si>
    <t>5.203793203199999</t>
  </si>
  <si>
    <t>3.902844902400001</t>
  </si>
  <si>
    <t>2.1691659168000004</t>
  </si>
  <si>
    <t>168.74699999999999</t>
  </si>
  <si>
    <t>172.19999999999996</t>
  </si>
  <si>
    <t>168.59999999999997</t>
  </si>
  <si>
    <t>148.0</t>
  </si>
  <si>
    <t>126.14360556015919</t>
  </si>
  <si>
    <t>124.32093670488753</t>
  </si>
  <si>
    <t>122.41773103809889</t>
  </si>
  <si>
    <t>14.94479190926476</t>
  </si>
  <si>
    <t>14.287833957264743</t>
  </si>
  <si>
    <t>13.949369334204517</t>
  </si>
  <si>
    <t>15.714376182204518</t>
  </si>
  <si>
    <t>15.057418230204515</t>
  </si>
  <si>
    <t>14.403487734204518</t>
  </si>
  <si>
    <t>13.746529782204513</t>
  </si>
  <si>
    <t>13.089571830204516</t>
  </si>
  <si>
    <t>12.432613878204517</t>
  </si>
  <si>
    <t>11.775655926204514</t>
  </si>
  <si>
    <t>11.118697974204515</t>
  </si>
  <si>
    <t>10.461740022204514</t>
  </si>
  <si>
    <t>9.804782070204517</t>
  </si>
  <si>
    <t>9.147824118204518</t>
  </si>
  <si>
    <t>8.490866166204514</t>
  </si>
  <si>
    <t>5.206076406204519</t>
  </si>
  <si>
    <t>1.6009806506833062</t>
  </si>
  <si>
    <t>36.93495824737743</t>
  </si>
  <si>
    <t>38.13343073842655</t>
  </si>
  <si>
    <t>39.82292793931322</t>
  </si>
  <si>
    <t>43.839328253073404</t>
  </si>
  <si>
    <t>45.51341117632316</t>
  </si>
  <si>
    <t>47.35130709567978</t>
  </si>
  <si>
    <t>48.48271571370437</t>
  </si>
  <si>
    <t>49.390205694071064</t>
  </si>
  <si>
    <t>50.27933170593735</t>
  </si>
  <si>
    <t>51.142633608024724</t>
  </si>
  <si>
    <t>51.28264857413734</t>
  </si>
  <si>
    <t>51.391980568563696</t>
  </si>
  <si>
    <t>51.48531955673818</t>
  </si>
  <si>
    <t>51.555930045922764</t>
  </si>
  <si>
    <t>51.595494169920336</t>
  </si>
  <si>
    <t>48.76121607637808</t>
  </si>
  <si>
    <t>45.76156496372576</t>
  </si>
  <si>
    <t>42.7618169148009</t>
  </si>
  <si>
    <t>39.82948022442594</t>
  </si>
  <si>
    <t>36.912606322721295</t>
  </si>
  <si>
    <t>33.47306468840495</t>
  </si>
  <si>
    <t>33.25756928063239</t>
  </si>
  <si>
    <t>33.89842578240759</t>
  </si>
  <si>
    <t>34.51615096359065</t>
  </si>
  <si>
    <t>34.986512678035304</t>
  </si>
  <si>
    <t>35.433838866799405</t>
  </si>
  <si>
    <t>35.85875669283647</t>
  </si>
  <si>
    <t>36.260218031874395</t>
  </si>
  <si>
    <t>36.63885181241557</t>
  </si>
  <si>
    <t>36.994710428895914</t>
  </si>
  <si>
    <t>37.40033579894078</t>
  </si>
  <si>
    <t>37.78332847249445</t>
  </si>
  <si>
    <t>38.143744356464666</t>
  </si>
  <si>
    <t>38.481653959448124</t>
  </si>
  <si>
    <t>38.797117161400045</t>
  </si>
  <si>
    <t>39.21451968768929</t>
  </si>
  <si>
    <t>39.60963719287819</t>
  </si>
  <si>
    <t>39.982526027753494</t>
  </si>
  <si>
    <t>40.33328640217459</t>
  </si>
  <si>
    <t>40.661134301285536</t>
  </si>
  <si>
    <t>40.660691209925</t>
  </si>
  <si>
    <t>40.660225963999984</t>
  </si>
  <si>
    <t>40.65973745577796</t>
  </si>
  <si>
    <t>90.67038479251825</t>
  </si>
  <si>
    <t>86.33731701162867</t>
  </si>
  <si>
    <t>88.95000002856077</t>
  </si>
  <si>
    <t>91.68243402501164</t>
  </si>
  <si>
    <t>96.96606304720827</t>
  </si>
  <si>
    <t>98.68510272704519</t>
  </si>
  <si>
    <t>106.39597960148821</t>
  </si>
  <si>
    <t>111.39091930784359</t>
  </si>
  <si>
    <t>112.78931741534714</t>
  </si>
  <si>
    <t>117.71959697977297</t>
  </si>
  <si>
    <t>120.82696880180714</t>
  </si>
  <si>
    <t>119.00801943143634</t>
  </si>
  <si>
    <t>117.11468044326179</t>
  </si>
  <si>
    <t>115.24406995407726</t>
  </si>
  <si>
    <t>113.40450583007964</t>
  </si>
  <si>
    <t>114.43878392362188</t>
  </si>
  <si>
    <t>115.63843503627425</t>
  </si>
  <si>
    <t>116.83818308519908</t>
  </si>
  <si>
    <t>117.97051977557408</t>
  </si>
  <si>
    <t>119.0873936772787</t>
  </si>
  <si>
    <t>120.52693531159503</t>
  </si>
  <si>
    <t>118.74243071936762</t>
  </si>
  <si>
    <t>116.10157421759239</t>
  </si>
  <si>
    <t>113.48384903640935</t>
  </si>
  <si>
    <t>111.0134873219647</t>
  </si>
  <si>
    <t>108.76616113320055</t>
  </si>
  <si>
    <t>106.54124330716351</t>
  </si>
  <si>
    <t>104.33978196812558</t>
  </si>
  <si>
    <t>102.16114818758442</t>
  </si>
  <si>
    <t>100.0052895711041</t>
  </si>
  <si>
    <t>97.39966420105924</t>
  </si>
  <si>
    <t>94.81667152750553</t>
  </si>
  <si>
    <t>92.25625564353531</t>
  </si>
  <si>
    <t>89.71834604055184</t>
  </si>
  <si>
    <t>87.34648839875916</t>
  </si>
  <si>
    <t>85.10641701719824</t>
  </si>
  <si>
    <t>82.80809384522072</t>
  </si>
  <si>
    <t>80.61747397224649</t>
  </si>
  <si>
    <t>78.4667135978254</t>
  </si>
  <si>
    <t>76.33977403600001</t>
  </si>
  <si>
    <t>76.34026254422204</t>
  </si>
  <si>
    <t>0.5733244799999991</t>
  </si>
  <si>
    <t>1.566708479999999</t>
  </si>
  <si>
    <t>2.5600924799999993</t>
  </si>
  <si>
    <t>3.5534764799999996</t>
  </si>
  <si>
    <t>4.546860479999999</t>
  </si>
  <si>
    <t>5.54024448</t>
  </si>
  <si>
    <t>6.533628479999999</t>
  </si>
  <si>
    <t>6.6201948</t>
  </si>
  <si>
    <t>7.6135788</t>
  </si>
  <si>
    <t>9.769222079999999</t>
  </si>
  <si>
    <t>10.575282239999998</t>
  </si>
  <si>
    <t>12.190240799999998</t>
  </si>
  <si>
    <t>0.7077011420159998</t>
  </si>
  <si>
    <t>0.7639955510399998</t>
  </si>
  <si>
    <t>1.0454675961599995</t>
  </si>
  <si>
    <t>1.3144763371939194</t>
  </si>
  <si>
    <t>0.26975053965600004</t>
  </si>
  <si>
    <t>0.26463947679936</t>
  </si>
  <si>
    <t>0.21578669842751996</t>
  </si>
  <si>
    <t>0.21200096687616002</t>
  </si>
  <si>
    <t>0.504764206848</t>
  </si>
  <si>
    <t>1.0347343564032</t>
  </si>
  <si>
    <t>1.5521015346048</t>
  </si>
  <si>
    <t>2.0694687128064</t>
  </si>
  <si>
    <t>2.586835891008</t>
  </si>
  <si>
    <t>3.1042030692096008</t>
  </si>
  <si>
    <t>3.6215702474112006</t>
  </si>
  <si>
    <t>4.1389374256128</t>
  </si>
  <si>
    <t>4.6563046038144</t>
  </si>
  <si>
    <t>5.173671782016</t>
  </si>
  <si>
    <t>5.6910389602176</t>
  </si>
  <si>
    <t>6.358254311577601</t>
  </si>
  <si>
    <t>6.888108837542401</t>
  </si>
  <si>
    <t>7.417963363507201</t>
  </si>
  <si>
    <t>7.947817889472001</t>
  </si>
  <si>
    <t>8.4776724154368</t>
  </si>
  <si>
    <t>8.561677284343473</t>
  </si>
  <si>
    <t>8.569591923735642</t>
  </si>
  <si>
    <t>8.569591923735643</t>
  </si>
  <si>
    <t>9.099446449700443</t>
  </si>
  <si>
    <t>9.629300975665242</t>
  </si>
  <si>
    <t>0.7757855999999999</t>
  </si>
  <si>
    <t>1.55535552</t>
  </si>
  <si>
    <t>2.3387097599999995</t>
  </si>
  <si>
    <t>3.038641594736393</t>
  </si>
  <si>
    <t>3.829353320437875</t>
  </si>
  <si>
    <t>4.623849366139433</t>
  </si>
  <si>
    <t>5.422129731841014</t>
  </si>
  <si>
    <t>6.2241944175426065</t>
  </si>
  <si>
    <t>6.761825454863386</t>
  </si>
  <si>
    <t>7.5299531738000915</t>
  </si>
  <si>
    <t>8.342631622424841</t>
  </si>
  <si>
    <t>8.342631622424815</t>
  </si>
  <si>
    <t>8.342631622424866</t>
  </si>
  <si>
    <t>8.342631622424825</t>
  </si>
  <si>
    <t>8.342631622424854</t>
  </si>
  <si>
    <t>8.342631622424832</t>
  </si>
  <si>
    <t>8.342631622424893</t>
  </si>
  <si>
    <t>8.342631622424836</t>
  </si>
  <si>
    <t>8.342631622424818</t>
  </si>
  <si>
    <t>8.342631622424907</t>
  </si>
  <si>
    <t>2830.6819000000005</t>
  </si>
  <si>
    <t>2854.0909</t>
  </si>
  <si>
    <t>2924.3182000000006</t>
  </si>
  <si>
    <t>2947.7272999999996</t>
  </si>
  <si>
    <t>2821.4393999999998</t>
  </si>
  <si>
    <t>2442.5758000000005</t>
  </si>
  <si>
    <t>0.00039304540920244175</t>
  </si>
  <si>
    <t>0.00039788734356072114</t>
  </si>
  <si>
    <t>0.0004035014647653795</t>
  </si>
  <si>
    <t>0.0004094606120164248</t>
  </si>
  <si>
    <t>0.0004154563481920919</t>
  </si>
  <si>
    <t>0.0004368587369674344</t>
  </si>
  <si>
    <t>0.00044004178014882256</t>
  </si>
  <si>
    <t>0.000460639492383854</t>
  </si>
  <si>
    <t>0.0004645045534813735</t>
  </si>
  <si>
    <t>0.00046560452339559563</t>
  </si>
  <si>
    <t>0.0004666187019200897</t>
  </si>
  <si>
    <t>0.0004675156271604521</t>
  </si>
  <si>
    <t>0.00046895641682774287</t>
  </si>
  <si>
    <t>0.00046986720719275867</t>
  </si>
  <si>
    <t>0.00047013669467138087</t>
  </si>
  <si>
    <t>0.00047023923859121244</t>
  </si>
  <si>
    <t>0.0004694424113238827</t>
  </si>
  <si>
    <t>0.00046457936720735254</t>
  </si>
  <si>
    <t>0.00046101435877140385</t>
  </si>
  <si>
    <t>0.0004588843318133506</t>
  </si>
  <si>
    <t>0.00045655651315133343</t>
  </si>
  <si>
    <t>0.00045398804263645465</t>
  </si>
  <si>
    <t>0.0004246669823320538</t>
  </si>
  <si>
    <t>0.00042251372778580624</t>
  </si>
  <si>
    <t>5093.794475417449</t>
  </si>
  <si>
    <t>5192.98373950299</t>
  </si>
  <si>
    <t>5257.495918974081</t>
  </si>
  <si>
    <t>5322.1865810042955</t>
  </si>
  <si>
    <t>5386.996231407271</t>
  </si>
  <si>
    <t>5451.984364369372</t>
  </si>
  <si>
    <t>5517.091485704228</t>
  </si>
  <si>
    <t>5556.117147770587</t>
  </si>
  <si>
    <t>5594.843352509862</t>
  </si>
  <si>
    <t>5633.374115428458</t>
  </si>
  <si>
    <t>5671.574726627667</t>
  </si>
  <si>
    <t>5709.547666939856</t>
  </si>
  <si>
    <t>5746.418514697492</t>
  </si>
  <si>
    <t>5783.0261589289385</t>
  </si>
  <si>
    <t>5819.232501747906</t>
  </si>
  <si>
    <t>5855.13646638814</t>
  </si>
  <si>
    <t>5913.300118923464</t>
  </si>
  <si>
    <t>5934.7763569540975</t>
  </si>
  <si>
    <t>5956.478521645975</t>
  </si>
  <si>
    <t>5976.964297852902</t>
  </si>
  <si>
    <t>6016.21360239635</t>
  </si>
  <si>
    <t>6052.233123244397</t>
  </si>
  <si>
    <t>6069.658227442838</t>
  </si>
  <si>
    <t>6098.966399992213</t>
  </si>
  <si>
    <t>6109.0881429883</t>
  </si>
  <si>
    <t>6112.791228719639</t>
  </si>
  <si>
    <t>6115.528534446287</t>
  </si>
  <si>
    <t>6117.311266005739</t>
  </si>
  <si>
    <t>6117.231630525076</t>
  </si>
  <si>
    <t>6116.831578709377</t>
  </si>
  <si>
    <t>6115.257615416307</t>
  </si>
  <si>
    <t>6089.372869277972</t>
  </si>
  <si>
    <t>6062.19388583272</t>
  </si>
  <si>
    <t>6003.691123727446</t>
  </si>
  <si>
    <t>5972.228052955816</t>
  </si>
  <si>
    <t>5961.724372242413</t>
  </si>
  <si>
    <t>1600.4998281238024</t>
  </si>
  <si>
    <t>1629.568839104511</t>
  </si>
  <si>
    <t>1658.8163326443505</t>
  </si>
  <si>
    <t>1688.1828145569436</t>
  </si>
  <si>
    <t>1747.3917318731446</t>
  </si>
  <si>
    <t>1736.102392107176</t>
  </si>
  <si>
    <t>1722.2357302584426</t>
  </si>
  <si>
    <t>1702.4895582779482</t>
  </si>
  <si>
    <t>1690.2645808121322</t>
  </si>
  <si>
    <t>1676.4433962675803</t>
  </si>
  <si>
    <t>1660.8212565586214</t>
  </si>
  <si>
    <t>1406.880602837847</t>
  </si>
  <si>
    <t>1363.937448204297</t>
  </si>
  <si>
    <t>1317.967048347378</t>
  </si>
  <si>
    <t>1265.285941067721</t>
  </si>
  <si>
    <t>1087.3011320840362</t>
  </si>
  <si>
    <t>875.6852955922137</t>
  </si>
  <si>
    <t>796.636658187076</t>
  </si>
  <si>
    <t>713.1902702016264</t>
  </si>
  <si>
    <t>408.9666161552159</t>
  </si>
  <si>
    <t>292.80140930972857</t>
  </si>
  <si>
    <t>42.755803278310644</t>
  </si>
  <si>
    <t>72.00099704085366</t>
  </si>
  <si>
    <t>73.77661464094486</t>
  </si>
  <si>
    <t>72.08978437163744</t>
  </si>
  <si>
    <t>71.50031085081231</t>
  </si>
  <si>
    <t>70.8340265922252</t>
  </si>
  <si>
    <t>68.69744772880429</t>
  </si>
  <si>
    <t>67.4998960578522</t>
  </si>
  <si>
    <t>66.20752246562833</t>
  </si>
  <si>
    <t>63.32377730390262</t>
  </si>
  <si>
    <t>60.00345771103419</t>
  </si>
  <si>
    <t>58.171932165913276</t>
  </si>
  <si>
    <t>56.21129461201568</t>
  </si>
  <si>
    <t>53.9644453865383</t>
  </si>
  <si>
    <t>37.34797785700792</t>
  </si>
  <si>
    <t>33.9765534716788</t>
  </si>
  <si>
    <t>17.44242617901996</t>
  </si>
  <si>
    <t>12.487980107059926</t>
  </si>
  <si>
    <t>7.285811771079921</t>
  </si>
  <si>
    <t>1.823535009819949</t>
  </si>
  <si>
    <t>386.1899999999999</t>
  </si>
  <si>
    <t>425.77447500000005</t>
  </si>
  <si>
    <t>599.1074436999999</t>
  </si>
  <si>
    <t>629.0628158999998</t>
  </si>
  <si>
    <t>660.5159567</t>
  </si>
  <si>
    <t>929.4122819</t>
  </si>
  <si>
    <t>1840.172746</t>
  </si>
  <si>
    <t>2061.0425745649086</t>
  </si>
  <si>
    <t>21.835182599999996</t>
  </si>
  <si>
    <t>22.926941729999996</t>
  </si>
  <si>
    <t>26.540800920898</t>
  </si>
  <si>
    <t>29.261233017170003</t>
  </si>
  <si>
    <t>35.56721161098599</t>
  </si>
  <si>
    <t>60.83200189022</t>
  </si>
  <si>
    <t>63.87360194797999</t>
  </si>
  <si>
    <t>73.94167850410001</t>
  </si>
  <si>
    <t>77.6387623869</t>
  </si>
  <si>
    <t>104.04336705884</t>
  </si>
  <si>
    <t>116.53134716589993</t>
  </si>
  <si>
    <t>3200.000000000001</t>
  </si>
  <si>
    <t>3224.68391137919</t>
  </si>
  <si>
    <t>3295.570248359948</t>
  </si>
  <si>
    <t>3331.0134168503278</t>
  </si>
  <si>
    <t>3401.899753831084</t>
  </si>
  <si>
    <t>3425.09891866115</t>
  </si>
  <si>
    <t>3448.2980834912155</t>
  </si>
  <si>
    <t>3471.497248321282</t>
  </si>
  <si>
    <t>3494.696413151348</t>
  </si>
  <si>
    <t>3517.8955779814146</t>
  </si>
  <si>
    <t>3585.5598087357744</t>
  </si>
  <si>
    <t>3663.534779414607</t>
  </si>
  <si>
    <t>3728.6213251878485</t>
  </si>
  <si>
    <t>3760.1979662065505</t>
  </si>
  <si>
    <t>3889.726636507752</t>
  </si>
  <si>
    <t>6.165178053590071</t>
  </si>
  <si>
    <t>6.332212040366547</t>
  </si>
  <si>
    <t>6.413409117271779</t>
  </si>
  <si>
    <t>6.454007655724395</t>
  </si>
  <si>
    <t>6.494606194177011</t>
  </si>
  <si>
    <t>6.565363646908712</t>
  </si>
  <si>
    <t>6.594362602946293</t>
  </si>
  <si>
    <t>6.7115183853381275</t>
  </si>
  <si>
    <t>6.825194293005451</t>
  </si>
  <si>
    <t>6.904071453427675</t>
  </si>
  <si>
    <t>6.923790743533232</t>
  </si>
  <si>
    <t>6.963229323744346</t>
  </si>
  <si>
    <t>7.021227235819512</t>
  </si>
  <si>
    <t>3999.999999999999</t>
  </si>
  <si>
    <t>3916.01626049701</t>
  </si>
  <si>
    <t>3851.504081025918</t>
  </si>
  <si>
    <t>3786.8134189957036</t>
  </si>
  <si>
    <t>3722.0037685927277</t>
  </si>
  <si>
    <t>3657.0156356306256</t>
  </si>
  <si>
    <t>3591.908514295773</t>
  </si>
  <si>
    <t>3552.8828522294134</t>
  </si>
  <si>
    <t>3514.1566474901374</t>
  </si>
  <si>
    <t>3475.625884571541</t>
  </si>
  <si>
    <t>3437.4252733723324</t>
  </si>
  <si>
    <t>3399.4523330601414</t>
  </si>
  <si>
    <t>3325.9738410710606</t>
  </si>
  <si>
    <t>3289.767498252093</t>
  </si>
  <si>
    <t>3253.863533611858</t>
  </si>
  <si>
    <t>3218.402003836033</t>
  </si>
  <si>
    <t>3174.2236430459025</t>
  </si>
  <si>
    <t>3112.1145973640128</t>
  </si>
  <si>
    <t>3092.7863976036497</t>
  </si>
  <si>
    <t>3074.080748131795</t>
  </si>
  <si>
    <t>3056.766876755605</t>
  </si>
  <si>
    <t>3039.341772557161</t>
  </si>
  <si>
    <t>3023.3754484273713</t>
  </si>
  <si>
    <t>3016.3072495372767</t>
  </si>
  <si>
    <t>3010.0336000077887</t>
  </si>
  <si>
    <t>3004.534733006578</t>
  </si>
  <si>
    <t>2999.9118570117007</t>
  </si>
  <si>
    <t>2993.471465553714</t>
  </si>
  <si>
    <t>2991.68873399426</t>
  </si>
  <si>
    <t>2991.768369474925</t>
  </si>
  <si>
    <t>2992.168421290622</t>
  </si>
  <si>
    <t>2993.7423845836925</t>
  </si>
  <si>
    <t>3019.627130722026</t>
  </si>
  <si>
    <t>3136.7719470441843</t>
  </si>
  <si>
    <t>3147.2756277575877</t>
  </si>
  <si>
    <t>3147.275627757587</t>
  </si>
  <si>
    <t>2631.0162604970105</t>
  </si>
  <si>
    <t>2566.504081025918</t>
  </si>
  <si>
    <t>2501.813418995704</t>
  </si>
  <si>
    <t>2437.003768592728</t>
  </si>
  <si>
    <t>2372.015635630626</t>
  </si>
  <si>
    <t>2306.908514295773</t>
  </si>
  <si>
    <t>2267.882852229414</t>
  </si>
  <si>
    <t>2229.1566474901383</t>
  </si>
  <si>
    <t>2190.625884571541</t>
  </si>
  <si>
    <t>2152.425273372333</t>
  </si>
  <si>
    <t>2114.4523330601414</t>
  </si>
  <si>
    <t>2077.5814853025095</t>
  </si>
  <si>
    <t>2040.9738410710606</t>
  </si>
  <si>
    <t>2004.7674982520934</t>
  </si>
  <si>
    <t>1968.863533611859</t>
  </si>
  <si>
    <t>1933.402003836033</t>
  </si>
  <si>
    <t>1889.2236430459025</t>
  </si>
  <si>
    <t>1867.5214783540234</t>
  </si>
  <si>
    <t>1847.0357021470977</t>
  </si>
  <si>
    <t>1827.1145973640128</t>
  </si>
  <si>
    <t>1807.7863976036501</t>
  </si>
  <si>
    <t>1789.0807481317954</t>
  </si>
  <si>
    <t>1771.7668767556056</t>
  </si>
  <si>
    <t>1754.341772557162</t>
  </si>
  <si>
    <t>1731.3072495372762</t>
  </si>
  <si>
    <t>1725.0336000077887</t>
  </si>
  <si>
    <t>1719.5347330065783</t>
  </si>
  <si>
    <t>1714.9118570117007</t>
  </si>
  <si>
    <t>1708.4714655537146</t>
  </si>
  <si>
    <t>1706.6887339942607</t>
  </si>
  <si>
    <t>1706.7683694749248</t>
  </si>
  <si>
    <t>1707.168421290623</t>
  </si>
  <si>
    <t>1708.742384583693</t>
  </si>
  <si>
    <t>1734.6271307220268</t>
  </si>
  <si>
    <t>1761.8061141672797</t>
  </si>
  <si>
    <t>1790.3440470127666</t>
  </si>
  <si>
    <t>1820.3088762725554</t>
  </si>
  <si>
    <t>1851.7719470441848</t>
  </si>
  <si>
    <t>1862.2756277575872</t>
  </si>
  <si>
    <t>1862.2756277575875</t>
  </si>
  <si>
    <t>1862.2756277575863</t>
  </si>
  <si>
    <t>28.507500000000004</t>
  </si>
  <si>
    <t>28.420405870118852</t>
  </si>
  <si>
    <t>28.172404354206975</t>
  </si>
  <si>
    <t>27.62567073521861</t>
  </si>
  <si>
    <t>26.94829285077214</t>
  </si>
  <si>
    <t>26.269040899454886</t>
  </si>
  <si>
    <t>25.58853957022365</t>
  </si>
  <si>
    <t>24.90616417412157</t>
  </si>
  <si>
    <t>24.222539400105614</t>
  </si>
  <si>
    <t>23.81276994840885</t>
  </si>
  <si>
    <t>23.40614479864646</t>
  </si>
  <si>
    <t>23.001571788001186</t>
  </si>
  <si>
    <t>22.600465370409502</t>
  </si>
  <si>
    <t>22.201749497131487</t>
  </si>
  <si>
    <t>21.814605595676355</t>
  </si>
  <si>
    <t>21.430225331246138</t>
  </si>
  <si>
    <t>21.050058731646985</t>
  </si>
  <si>
    <t>20.67306710292452</t>
  </si>
  <si>
    <t>20.300721040278347</t>
  </si>
  <si>
    <t>20.06234875130363</t>
  </si>
  <si>
    <t>19.836848251981976</t>
  </si>
  <si>
    <t>19.608975522717248</t>
  </si>
  <si>
    <t>19.393874872544526</t>
  </si>
  <si>
    <t>19.184703272322135</t>
  </si>
  <si>
    <t>18.98175717483833</t>
  </si>
  <si>
    <t>18.785347855383854</t>
  </si>
  <si>
    <t>18.603552205933862</t>
  </si>
  <si>
    <t>18.420588611850203</t>
  </si>
  <si>
    <t>18.178726120141402</t>
  </si>
  <si>
    <t>18.112852800081782</t>
  </si>
  <si>
    <t>18.05511469656907</t>
  </si>
  <si>
    <t>18.006574498622857</t>
  </si>
  <si>
    <t>17.938950388314005</t>
  </si>
  <si>
    <t>17.92023170693974</t>
  </si>
  <si>
    <t>17.92106787948671</t>
  </si>
  <si>
    <t>17.925268423551543</t>
  </si>
  <si>
    <t>17.94179503812878</t>
  </si>
  <si>
    <t>18.213584872581283</t>
  </si>
  <si>
    <t>18.49896419875644</t>
  </si>
  <si>
    <t>18.798612493634053</t>
  </si>
  <si>
    <t>19.11324320086183</t>
  </si>
  <si>
    <t>19.443605443963943</t>
  </si>
  <si>
    <t>19.553894091454673</t>
  </si>
  <si>
    <t>19.553894091454655</t>
  </si>
  <si>
    <t>19.553894091454666</t>
  </si>
  <si>
    <t>535.9276535508126</t>
  </si>
  <si>
    <t>531.2510535364743</t>
  </si>
  <si>
    <t>520.941219578408</t>
  </si>
  <si>
    <t>508.1678080431318</t>
  </si>
  <si>
    <t>495.35905696114935</t>
  </si>
  <si>
    <t>482.5267461813602</t>
  </si>
  <si>
    <t>469.65909585486384</t>
  </si>
  <si>
    <t>456.767885830563</t>
  </si>
  <si>
    <t>449.040804741424</t>
  </si>
  <si>
    <t>441.3730162030474</t>
  </si>
  <si>
    <t>433.7439251451652</t>
  </si>
  <si>
    <t>426.180204127722</t>
  </si>
  <si>
    <t>418.66156194590803</t>
  </si>
  <si>
    <t>411.36113408989695</t>
  </si>
  <si>
    <t>404.11282053207003</t>
  </si>
  <si>
    <t>396.9439646539145</t>
  </si>
  <si>
    <t>389.8349796551481</t>
  </si>
  <si>
    <t>382.8135967595345</t>
  </si>
  <si>
    <t>378.31857645315415</t>
  </si>
  <si>
    <t>374.0662813230887</t>
  </si>
  <si>
    <t>369.76925271409664</t>
  </si>
  <si>
    <t>361.76869027807453</t>
  </si>
  <si>
    <t>357.94170672552275</t>
  </si>
  <si>
    <t>354.2379881300955</t>
  </si>
  <si>
    <t>350.80984159760993</t>
  </si>
  <si>
    <t>347.35967096631805</t>
  </si>
  <si>
    <t>342.7988354083807</t>
  </si>
  <si>
    <t>341.5566528015422</t>
  </si>
  <si>
    <t>340.4678771353025</t>
  </si>
  <si>
    <t>339.55254768831674</t>
  </si>
  <si>
    <t>338.2773501796355</t>
  </si>
  <si>
    <t>337.92436933086367</t>
  </si>
  <si>
    <t>337.9401371560351</t>
  </si>
  <si>
    <t>338.01934741554334</t>
  </si>
  <si>
    <t>338.33099214757124</t>
  </si>
  <si>
    <t>343.4561718829613</t>
  </si>
  <si>
    <t>348.8376106051214</t>
  </si>
  <si>
    <t>354.48812130852787</t>
  </si>
  <si>
    <t>360.4211575019659</t>
  </si>
  <si>
    <t>366.65084551474865</t>
  </si>
  <si>
    <t>368.7305742960023</t>
  </si>
  <si>
    <t>368.7305742960024</t>
  </si>
  <si>
    <t>368.7305742960021</t>
  </si>
  <si>
    <t>368.73057429600226</t>
  </si>
  <si>
    <t>5.528999999999999</t>
  </si>
  <si>
    <t>5.599</t>
  </si>
  <si>
    <t>5.66</t>
  </si>
  <si>
    <t>5.761</t>
  </si>
  <si>
    <t>5.900999999999999</t>
  </si>
  <si>
    <t>5.935</t>
  </si>
  <si>
    <t>5.951999999999999</t>
  </si>
  <si>
    <t>6.035999999999999</t>
  </si>
  <si>
    <t>421.7129</t>
  </si>
  <si>
    <t>430.8264</t>
  </si>
  <si>
    <t>563.7639999999999</t>
  </si>
  <si>
    <t>0.00023975769961348948</t>
  </si>
  <si>
    <t>0.0002427112795720399</t>
  </si>
  <si>
    <t>0.000253428372397176</t>
  </si>
  <si>
    <t>0.000266483829550135</t>
  </si>
  <si>
    <t>0.0002684254858907818</t>
  </si>
  <si>
    <t>0.0002722186331002133</t>
  </si>
  <si>
    <t>0.00027406609372425335</t>
  </si>
  <si>
    <t>0.00028260408396734067</t>
  </si>
  <si>
    <t>0.0002840187592713134</t>
  </si>
  <si>
    <t>0.00028606341426492323</t>
  </si>
  <si>
    <t>0.0002867833837495424</t>
  </si>
  <si>
    <t>0.00028509213829117677</t>
  </si>
  <si>
    <t>0.0002784994730223134</t>
  </si>
  <si>
    <t>0.0002736958185036385</t>
  </si>
  <si>
    <t>0.0002702970866238098</t>
  </si>
  <si>
    <t>0.00026672841812148165</t>
  </si>
  <si>
    <t>0.00026298131622254497</t>
  </si>
  <si>
    <t>0.0002577333739493418</t>
  </si>
  <si>
    <t>1166.042</t>
  </si>
  <si>
    <t>2733.561</t>
  </si>
  <si>
    <t>2772.1219999999994</t>
  </si>
  <si>
    <t>2791.4023999999995</t>
  </si>
  <si>
    <t>2829.9633999999996</t>
  </si>
  <si>
    <t>2868.5244</t>
  </si>
  <si>
    <t>2857.0415000000003</t>
  </si>
  <si>
    <t>7.917174321238264</t>
  </si>
  <si>
    <t>8.53627201217965</t>
  </si>
  <si>
    <t>8.789368180664805</t>
  </si>
  <si>
    <t>9.17481451408272</t>
  </si>
  <si>
    <t>9.4671139304745</t>
  </si>
  <si>
    <t>10.159600101497084</t>
  </si>
  <si>
    <t>26.026</t>
  </si>
  <si>
    <t>27.218</t>
  </si>
  <si>
    <t>27.62</t>
  </si>
  <si>
    <t>28.025</t>
  </si>
  <si>
    <t>28.432000000000002</t>
  </si>
  <si>
    <t>28.842000000000002</t>
  </si>
  <si>
    <t>29.254000000000005</t>
  </si>
  <si>
    <t>29.564000000000004</t>
  </si>
  <si>
    <t>30.186000000000007</t>
  </si>
  <si>
    <t>30.812</t>
  </si>
  <si>
    <t>31.758</t>
  </si>
  <si>
    <t>32.394000000000005</t>
  </si>
  <si>
    <t>34.18300000000001</t>
  </si>
  <si>
    <t>35.159000000000006</t>
  </si>
  <si>
    <t>36.04</t>
  </si>
  <si>
    <t>346.0473940619193</t>
  </si>
  <si>
    <t>359.554333905719</t>
  </si>
  <si>
    <t>413.7564057611194</t>
  </si>
  <si>
    <t>427.34608933558104</t>
  </si>
  <si>
    <t>440.9526186207923</t>
  </si>
  <si>
    <t>454.5727306833074</t>
  </si>
  <si>
    <t>468.2091122206182</t>
  </si>
  <si>
    <t>473.18128393599653</t>
  </si>
  <si>
    <t>483.12853295313124</t>
  </si>
  <si>
    <t>498.0628216216216</t>
  </si>
  <si>
    <t>517.9962561341168</t>
  </si>
  <si>
    <t>567.9305934317513</t>
  </si>
  <si>
    <t>587.9386029587387</t>
  </si>
  <si>
    <t>4660.490689638184</t>
  </si>
  <si>
    <t>4855.319814648969</t>
  </si>
  <si>
    <t>4894.288341739141</t>
  </si>
  <si>
    <t>4057.054328166807</t>
  </si>
  <si>
    <t>4015.168011170182</t>
  </si>
  <si>
    <t>3973.281024825589</t>
  </si>
  <si>
    <t>3931.390693855272</t>
  </si>
  <si>
    <t>3805.7107810117745</t>
  </si>
  <si>
    <t>0.00012577453094478135</t>
  </si>
  <si>
    <t>0.00012732394993943076</t>
  </si>
  <si>
    <t>0.00012912046872492144</t>
  </si>
  <si>
    <t>0.00013102739584525594</t>
  </si>
  <si>
    <t>0.00013979479582957902</t>
  </si>
  <si>
    <t>0.00014181912248223074</t>
  </si>
  <si>
    <t>0.0001428032173640463</t>
  </si>
  <si>
    <t>0.00014740463756283327</t>
  </si>
  <si>
    <t>0.00014864145711403952</t>
  </si>
  <si>
    <t>0.0001489934474865906</t>
  </si>
  <si>
    <t>0.00014931798461442872</t>
  </si>
  <si>
    <t>0.0001496050006913447</t>
  </si>
  <si>
    <t>0.00015006605338487773</t>
  </si>
  <si>
    <t>0.00015035750630168279</t>
  </si>
  <si>
    <t>0.00015044374229484188</t>
  </si>
  <si>
    <t>0.00014991446446004103</t>
  </si>
  <si>
    <t>0.00014866539750635284</t>
  </si>
  <si>
    <t>0.0001460980842084267</t>
  </si>
  <si>
    <t>0.0001452761736436655</t>
  </si>
  <si>
    <t>0.00013795741178887605</t>
  </si>
  <si>
    <t>2.7513178644170924e-05</t>
  </si>
  <si>
    <t>2.8662242841149737e-05</t>
  </si>
  <si>
    <t>2.9081944373446432e-05</t>
  </si>
  <si>
    <t>2.9927323629061375e-05</t>
  </si>
  <si>
    <t>3.185730269571356e-05</t>
  </si>
  <si>
    <t>3.2663309134406274e-05</t>
  </si>
  <si>
    <t>3.290956862699666e-05</t>
  </si>
  <si>
    <t>3.2916746701384875e-05</t>
  </si>
  <si>
    <t>3.2271005113998265e-05</t>
  </si>
  <si>
    <t>3.195895592059334e-05</t>
  </si>
  <si>
    <t>3.140771687746672e-05</t>
  </si>
  <si>
    <t>3.0178183828816635e-05</t>
  </si>
  <si>
    <t>4086.6735356687664</t>
  </si>
  <si>
    <t>4230.795118049753</t>
  </si>
  <si>
    <t>4259.6194644259485</t>
  </si>
  <si>
    <t>4110.307242247335</t>
  </si>
  <si>
    <t>3627.3986400749764</t>
  </si>
  <si>
    <t>0.8857938440132832</t>
  </si>
  <si>
    <t>8.719499846001156</t>
  </si>
  <si>
    <t>11.354057603120852</t>
  </si>
  <si>
    <t>13.87255608100251</t>
  </si>
  <si>
    <t>15.791981556489505</t>
  </si>
  <si>
    <t>19.093808763783688</t>
  </si>
  <si>
    <t>16.24726353021243</t>
  </si>
  <si>
    <t>27.772876798864438</t>
  </si>
  <si>
    <t>16.472627695422158</t>
  </si>
  <si>
    <t>37.230974970166145</t>
  </si>
  <si>
    <t>46.506654756493724</t>
  </si>
  <si>
    <t>20.456626737759237</t>
  </si>
  <si>
    <t>21.664163636883853</t>
  </si>
  <si>
    <t>11.38959771699276</t>
  </si>
  <si>
    <t>32.89253414980515</t>
  </si>
  <si>
    <t>23.26485399750524</t>
  </si>
  <si>
    <t>24.080862723505252</t>
  </si>
  <si>
    <t>2.1859787831815867</t>
  </si>
  <si>
    <t>16.96618861384363</t>
  </si>
  <si>
    <t>26.68880036879351</t>
  </si>
  <si>
    <t>15.37193844092783</t>
  </si>
  <si>
    <t>2.32789868059479</t>
  </si>
  <si>
    <t>117.56475736752245</t>
  </si>
  <si>
    <t>5.920463393003559</t>
  </si>
  <si>
    <t>8.742629751476402</t>
  </si>
  <si>
    <t>5.431893115980538</t>
  </si>
  <si>
    <t>0.14744183475575118</t>
  </si>
  <si>
    <t>36.801645558868266</t>
  </si>
  <si>
    <t>57.7652197719714</t>
  </si>
  <si>
    <t>7.3554185906849785</t>
  </si>
  <si>
    <t>5.356035767905843</t>
  </si>
  <si>
    <t>1.383607451793601</t>
  </si>
  <si>
    <t>5.065782029733964</t>
  </si>
  <si>
    <t>3.4412443474523875</t>
  </si>
  <si>
    <t>59.28163248807002</t>
  </si>
  <si>
    <t>5.508506788858108</t>
  </si>
  <si>
    <t>9.097547290696577</t>
  </si>
  <si>
    <t>13.449081150615402</t>
  </si>
  <si>
    <t>4.513886158271913</t>
  </si>
  <si>
    <t>186.55720365848597</t>
  </si>
  <si>
    <t>249.9648324291318</t>
  </si>
  <si>
    <t>253.5480033316644</t>
  </si>
  <si>
    <t>179.8437545136748</t>
  </si>
  <si>
    <t>114.09705335247683</t>
  </si>
  <si>
    <t>105.87508242495069</t>
  </si>
  <si>
    <t>3.951770655027163</t>
  </si>
  <si>
    <t>5.2815668798912485</t>
  </si>
  <si>
    <t>5.899358389700347</t>
  </si>
  <si>
    <t>6.487731256185207</t>
  </si>
  <si>
    <t>2.7127526145317157e-05</t>
  </si>
  <si>
    <t>5.296326533133324e-05</t>
  </si>
  <si>
    <t>7.75687312227776e-05</t>
  </si>
  <si>
    <t>0.00016481849540569347</t>
  </si>
  <si>
    <t>14.580585584421666</t>
  </si>
  <si>
    <t>19.4896403942341</t>
  </si>
  <si>
    <t>20.34982565190255</t>
  </si>
  <si>
    <t>19.909165129499954</t>
  </si>
  <si>
    <t>14.395063705988196</t>
  </si>
  <si>
    <t>3.70185802239722</t>
  </si>
  <si>
    <t>7.12597843688544</t>
  </si>
  <si>
    <t>22.65353621644932</t>
  </si>
  <si>
    <t>24.5250500233814</t>
  </si>
  <si>
    <t>26.64331549769632</t>
  </si>
  <si>
    <t>28.66071118752004</t>
  </si>
  <si>
    <t>24.606903231146145</t>
  </si>
  <si>
    <t>25.92340284720819</t>
  </si>
  <si>
    <t>30.3174577479471</t>
  </si>
  <si>
    <t>35.72642247845855</t>
  </si>
  <si>
    <t>37.39497876204304</t>
  </si>
  <si>
    <t>38.90039048689788</t>
  </si>
  <si>
    <t>40.3341159391404</t>
  </si>
  <si>
    <t>33.51767682761901</t>
  </si>
  <si>
    <t>40.05250055904771</t>
  </si>
  <si>
    <t>86.51446769861973</t>
  </si>
  <si>
    <t>234.209403463021</t>
  </si>
  <si>
    <t>238.57335381900498</t>
  </si>
  <si>
    <t>242.729497015181</t>
  </si>
  <si>
    <t>18.123665311067807</t>
  </si>
  <si>
    <t>7.128639781476698</t>
  </si>
  <si>
    <t>27.908500151487285</t>
  </si>
  <si>
    <t>42.14838261044641</t>
  </si>
  <si>
    <t>55.76325140355632</t>
  </si>
  <si>
    <t>81.71735675116368</t>
  </si>
  <si>
    <t>66.59627970437299</t>
  </si>
  <si>
    <t>11.069071220678758</t>
  </si>
  <si>
    <t>24.30504289860988</t>
  </si>
  <si>
    <t>33.581302145030406</t>
  </si>
  <si>
    <t>43.11869040557015</t>
  </si>
  <si>
    <t>51.68412212162999</t>
  </si>
  <si>
    <t>62.21811669277266</t>
  </si>
  <si>
    <t>70.18830049618995</t>
  </si>
  <si>
    <t>77.1275512917734</t>
  </si>
  <si>
    <t>46.277815881039096</t>
  </si>
  <si>
    <t>108.0457566170082</t>
  </si>
  <si>
    <t>62.413871080566</t>
  </si>
  <si>
    <t>54.83960702407765</t>
  </si>
  <si>
    <t>57.83328290970613</t>
  </si>
  <si>
    <t>63.803186263390984</t>
  </si>
  <si>
    <t>63.66328263605573</t>
  </si>
  <si>
    <t>67.09692729374888</t>
  </si>
  <si>
    <t>76.6361060054097</t>
  </si>
  <si>
    <t>81.25001012751986</t>
  </si>
  <si>
    <t>57.55697909233949</t>
  </si>
  <si>
    <t>212.9100012167606</t>
  </si>
  <si>
    <t>214.0541225986137</t>
  </si>
  <si>
    <t>109.79623809505836</t>
  </si>
  <si>
    <t>248.6863852144123</t>
  </si>
  <si>
    <t>168.21077380931098</t>
  </si>
  <si>
    <t>273.11323366159417</t>
  </si>
  <si>
    <t>383.9078056788854</t>
  </si>
  <si>
    <t>326.52455385476975</t>
  </si>
  <si>
    <t>82.9268647746271</t>
  </si>
  <si>
    <t>83.21646621271366</t>
  </si>
  <si>
    <t>83.78319096364216</t>
  </si>
  <si>
    <t>83.75495414747816</t>
  </si>
  <si>
    <t>84.005122758287</t>
  </si>
  <si>
    <t>78.66629079767155</t>
  </si>
  <si>
    <t>78.87817916571937</t>
  </si>
  <si>
    <t>79.0799776114773</t>
  </si>
  <si>
    <t>79.27216660743976</t>
  </si>
  <si>
    <t>79.45520374645028</t>
  </si>
  <si>
    <t>65.8015500953079</t>
  </si>
  <si>
    <t>23.24738652358558</t>
  </si>
  <si>
    <t>27.937074806050443</t>
  </si>
  <si>
    <t>53.09674018534558</t>
  </si>
  <si>
    <t>64.17296252483892</t>
  </si>
  <si>
    <t>77.80585863973847</t>
  </si>
  <si>
    <t>102.36504268090589</t>
  </si>
  <si>
    <t>118.92080979070278</t>
  </si>
  <si>
    <t>140.51127132581934</t>
  </si>
  <si>
    <t>1550.5740967475524</t>
  </si>
  <si>
    <t>180.32256778677325</t>
  </si>
  <si>
    <t>197.96481925910462</t>
  </si>
  <si>
    <t>8.772624608839585e-06</t>
  </si>
  <si>
    <t>1.7127505188686227e-05</t>
  </si>
  <si>
    <t>2.5084534312350765e-05</t>
  </si>
  <si>
    <t>6.726240374903116e-05</t>
  </si>
  <si>
    <t>3.255072989228144e-05</t>
  </si>
  <si>
    <t>3.598814317720627e-05</t>
  </si>
  <si>
    <t>0.0001305420363942096</t>
  </si>
  <si>
    <t>8.423468909171623e-05</t>
  </si>
  <si>
    <t>0.00014699999227512934</t>
  </si>
  <si>
    <t>0.0002121313529235462</t>
  </si>
  <si>
    <t>8.350025344621838e-05</t>
  </si>
  <si>
    <t>8.013071139320164e-05</t>
  </si>
  <si>
    <t>9.684475577524424e-05</t>
  </si>
  <si>
    <t>0.00011523231043868777</t>
  </si>
  <si>
    <t>0.0003332485004896092</t>
  </si>
  <si>
    <t>54.416123729523136</t>
  </si>
  <si>
    <t>63.892940796520286</t>
  </si>
  <si>
    <t>37.46440038869201</t>
  </si>
  <si>
    <t>13.237400266372738</t>
  </si>
  <si>
    <t>21.635060727292288</t>
  </si>
  <si>
    <t>9.04310510386071</t>
  </si>
  <si>
    <t>1.2554662092857354</t>
  </si>
  <si>
    <t>16.127553618190092</t>
  </si>
  <si>
    <t>11.840314095314968</t>
  </si>
  <si>
    <t>31.73487847889328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4.645501971397562</t>
  </si>
  <si>
    <t>6.301292697570029</t>
  </si>
  <si>
    <t>6.84420000652503</t>
  </si>
  <si>
    <t>5.168133924685451</t>
  </si>
  <si>
    <t>8.53452290676936</t>
  </si>
  <si>
    <t>9.045175193388271</t>
  </si>
  <si>
    <t>9.531510704453849</t>
  </si>
  <si>
    <t>9.99468738165921</t>
  </si>
  <si>
    <t>10.43580802661667</t>
  </si>
  <si>
    <t>10.85592292657614</t>
  </si>
  <si>
    <t>11.25603235510899</t>
  </si>
  <si>
    <t>11.63708895371169</t>
  </si>
  <si>
    <t>3.1337509529794012e-06</t>
  </si>
  <si>
    <t>6.1182756701020255e-06</t>
  </si>
  <si>
    <t>8.959188456230734e-06</t>
  </si>
  <si>
    <t>1.1667732060218008e-05</t>
  </si>
  <si>
    <t>1.4245876724614258e-05</t>
  </si>
  <si>
    <t>8.288571488504857e-05</t>
  </si>
  <si>
    <t>4.462131108767385e-05</t>
  </si>
  <si>
    <t>1.8618598605928508e-05</t>
  </si>
  <si>
    <t>0.00022936023069126125</t>
  </si>
  <si>
    <t>0.00028815541705361035</t>
  </si>
  <si>
    <t>34.9990657922831</t>
  </si>
  <si>
    <t>107.5887372631099</t>
  </si>
  <si>
    <t>9.86838719751581</t>
  </si>
  <si>
    <t>118.36902098228622</t>
  </si>
  <si>
    <t>20.523562997441918</t>
  </si>
  <si>
    <t>26.311690243107677</t>
  </si>
  <si>
    <t>40.91861496421864</t>
  </si>
  <si>
    <t>44.953761341409916</t>
  </si>
  <si>
    <t>48.611155528874</t>
  </si>
  <si>
    <t>51.91235317987672</t>
  </si>
  <si>
    <t>67.82283488684288</t>
  </si>
  <si>
    <t>70.5531824958428</t>
  </si>
  <si>
    <t>73.1535135520332</t>
  </si>
  <si>
    <t>11.990630535434445</t>
  </si>
  <si>
    <t>1.198498743101507</t>
  </si>
  <si>
    <t>84.4115861957264</t>
  </si>
  <si>
    <t>86.351993266208</t>
  </si>
  <si>
    <t>38.112324812983324</t>
  </si>
  <si>
    <t>46.24927732873578</t>
  </si>
  <si>
    <t>53.88714272757018</t>
  </si>
  <si>
    <t>54.23896342142581</t>
  </si>
  <si>
    <t>67.7686619399394</t>
  </si>
  <si>
    <t>74.06052518810819</t>
  </si>
  <si>
    <t>79.9498561639284</t>
  </si>
  <si>
    <t>85.457744007483</t>
  </si>
  <si>
    <t>59.87846883163487</t>
  </si>
  <si>
    <t>90.49051930327035</t>
  </si>
  <si>
    <t>99.887540674284</t>
  </si>
  <si>
    <t>7.698944631056749</t>
  </si>
  <si>
    <t>15.06994503439794</t>
  </si>
  <si>
    <t>22.140216417394875</t>
  </si>
  <si>
    <t>28.908926739840183</t>
  </si>
  <si>
    <t>35.39333971021134</t>
  </si>
  <si>
    <t>41.60507601647103</t>
  </si>
  <si>
    <t>47.542105899805236</t>
  </si>
  <si>
    <t>53.25684916252136</t>
  </si>
  <si>
    <t>58.71854483398302</t>
  </si>
  <si>
    <t>29.65853694165908</t>
  </si>
  <si>
    <t>32.47250971008119</t>
  </si>
  <si>
    <t>35.22441737970954</t>
  </si>
  <si>
    <t>37.97782362281425</t>
  </si>
  <si>
    <t>40.66578257451986</t>
  </si>
  <si>
    <t>72.24254140974742</t>
  </si>
  <si>
    <t>75.83741540881736</t>
  </si>
  <si>
    <t>82.65299194103515</t>
  </si>
  <si>
    <t>85.88439026250751</t>
  </si>
  <si>
    <t>89.00171814448495</t>
  </si>
  <si>
    <t>94.8793973634116</t>
  </si>
  <si>
    <t>97.71352115659865</t>
  </si>
  <si>
    <t>100.43103544867428</t>
  </si>
  <si>
    <t>0.0001930886840981989</t>
  </si>
  <si>
    <t>-3.5545163000935517e-07</t>
  </si>
  <si>
    <t>2.6209217122641433</t>
  </si>
  <si>
    <t>3.833731835074746</t>
  </si>
  <si>
    <t>25.69508235596509</t>
  </si>
  <si>
    <t>11.385657687730015</t>
  </si>
  <si>
    <t>12.22654155924483</t>
  </si>
  <si>
    <t>13.026259161381688</t>
  </si>
  <si>
    <t>15.81949680479513</t>
  </si>
  <si>
    <t>16.425759127149078</t>
  </si>
  <si>
    <t>17.002532834297384</t>
  </si>
  <si>
    <t>17.555750533244968</t>
  </si>
  <si>
    <t>8.011719451275359e-05</t>
  </si>
  <si>
    <t>-7.522899269331086e-07</t>
  </si>
  <si>
    <t>2.439721195827871e-05</t>
  </si>
  <si>
    <t>3.543268783250557e-05</t>
  </si>
  <si>
    <t>4.575085679753033e-05</t>
  </si>
  <si>
    <t>5.5420494574974854e-05</t>
  </si>
  <si>
    <t>0.00024106535030274511</t>
  </si>
  <si>
    <t>0.00017383148279457976</t>
  </si>
  <si>
    <t>0.00018257801289370574</t>
  </si>
  <si>
    <t>0.00019060172852805552</t>
  </si>
  <si>
    <t>0.00020449209300121382</t>
  </si>
  <si>
    <t>0.00021046300200282527</t>
  </si>
  <si>
    <t>0.00018434263657544578</t>
  </si>
  <si>
    <t>0.00018750692955920003</t>
  </si>
  <si>
    <t>0.00020264239235724067</t>
  </si>
  <si>
    <t>0.0002040660797933218</t>
  </si>
  <si>
    <t>2.4057941993000185</t>
  </si>
  <si>
    <t>4.697026770062013</t>
  </si>
  <si>
    <t>6.879153027930542</t>
  </si>
  <si>
    <t>8.958279408869329</t>
  </si>
  <si>
    <t>10.936621353219087</t>
  </si>
  <si>
    <t>14.616864732165274</t>
  </si>
  <si>
    <t>26.792750577447713</t>
  </si>
  <si>
    <t>28.821461288700796</t>
  </si>
  <si>
    <t>15.840472441170887</t>
  </si>
  <si>
    <t>19.57095452209293</t>
  </si>
  <si>
    <t>9.36221666490815</t>
  </si>
  <si>
    <t>30.2869954462929</t>
  </si>
  <si>
    <t>34.562032275948155</t>
  </si>
  <si>
    <t>64.75167688426313</t>
  </si>
  <si>
    <t>89.0969642559385</t>
  </si>
  <si>
    <t>41.93345024285493</t>
  </si>
  <si>
    <t>4.564102231672111</t>
  </si>
  <si>
    <t>4.675546175591216</t>
  </si>
  <si>
    <t>4.785369073218504</t>
  </si>
  <si>
    <t>4.893574840427782</t>
  </si>
  <si>
    <t>5.01340316142956</t>
  </si>
  <si>
    <t>5.03916341845096</t>
  </si>
  <si>
    <t>5.135317302982951</t>
  </si>
  <si>
    <t>5.146601952993779</t>
  </si>
  <si>
    <t>5.231851808403778</t>
  </si>
  <si>
    <t>5.2616430717202425</t>
  </si>
  <si>
    <t>5.327005165054168</t>
  </si>
  <si>
    <t>6.472425191489361</t>
  </si>
  <si>
    <t>6.6874376323404245</t>
  </si>
  <si>
    <t>6.89960409957447</t>
  </si>
  <si>
    <t>6.396767320851063</t>
  </si>
  <si>
    <t>5.922118958297872</t>
  </si>
  <si>
    <t>5.015719657021277</t>
  </si>
  <si>
    <t>5.521731139692491</t>
  </si>
  <si>
    <t>6.035604099574469</t>
  </si>
  <si>
    <t>5.891604099574469</t>
  </si>
  <si>
    <t>5.268253917669958</t>
  </si>
  <si>
    <t>3.18871369093378</t>
  </si>
  <si>
    <t>0.4843466093617026</t>
  </si>
  <si>
    <t>6.53964624980805</t>
  </si>
  <si>
    <t>12.621047018580875</t>
  </si>
  <si>
    <t>16.021047018580877</t>
  </si>
  <si>
    <t>19.42104701858088</t>
  </si>
  <si>
    <t>22.82104701858087</t>
  </si>
  <si>
    <t>26.221047018580872</t>
  </si>
  <si>
    <t>29.62104701858087</t>
  </si>
  <si>
    <t>33.02104701858087</t>
  </si>
  <si>
    <t>36.42104701858087</t>
  </si>
  <si>
    <t>39.82104701858087</t>
  </si>
  <si>
    <t>43.22104701858087</t>
  </si>
  <si>
    <t>46.62104701858087</t>
  </si>
  <si>
    <t>50.021047018580866</t>
  </si>
  <si>
    <t>53.421047018580865</t>
  </si>
  <si>
    <t>56.82104701858086</t>
  </si>
  <si>
    <t>60.22104701858085</t>
  </si>
  <si>
    <t>63.62104701858085</t>
  </si>
  <si>
    <t>67.02104701858086</t>
  </si>
  <si>
    <t>67.99999999999999</t>
  </si>
  <si>
    <t>67.33570598455995</t>
  </si>
  <si>
    <t>66.6550661613694</t>
  </si>
  <si>
    <t>66.27309057477761</t>
  </si>
  <si>
    <t>66.26474833338068</t>
  </si>
  <si>
    <t>64.76178617932283</t>
  </si>
  <si>
    <t>0.6588241938264103</t>
  </si>
  <si>
    <t>0.6588241938264104</t>
  </si>
  <si>
    <t>0.09019858454033136</t>
  </si>
  <si>
    <t>0.6543994695057893</t>
  </si>
  <si>
    <t>0.5896572512513958</t>
  </si>
  <si>
    <t>90.4427886992623</t>
  </si>
  <si>
    <t>96.35182629007679</t>
  </si>
  <si>
    <t>116.362182388685</t>
  </si>
  <si>
    <t>119.44077747883888</t>
  </si>
  <si>
    <t>125.52550835684391</t>
  </si>
  <si>
    <t>131.47949561990708</t>
  </si>
  <si>
    <t>134.77458675460102</t>
  </si>
  <si>
    <t>147.88477765755547</t>
  </si>
  <si>
    <t>150.72105872732118</t>
  </si>
  <si>
    <t>162.00338182009432</t>
  </si>
  <si>
    <t>164.61885995208382</t>
  </si>
  <si>
    <t>167.09932634237077</t>
  </si>
  <si>
    <t>167.80477192035508</t>
  </si>
  <si>
    <t>172.9473168337347</t>
  </si>
  <si>
    <t>184.50436148510227</t>
  </si>
  <si>
    <t>185.41266357635988</t>
  </si>
  <si>
    <t>185.54693643281092</t>
  </si>
  <si>
    <t>0.19849200000000022</t>
  </si>
  <si>
    <t>0.22100999999999996</t>
  </si>
  <si>
    <t>0.25770599999999994</t>
  </si>
  <si>
    <t>0.2577060000000403</t>
  </si>
  <si>
    <t>0.2577060000000735</t>
  </si>
  <si>
    <t>1.8679657213438374</t>
  </si>
  <si>
    <t>4.726984250082336</t>
  </si>
  <si>
    <t>6.494232956332194</t>
  </si>
  <si>
    <t>9.826984250082337</t>
  </si>
  <si>
    <t>12.376984250082335</t>
  </si>
  <si>
    <t>14.926984250082336</t>
  </si>
  <si>
    <t>15.204456272082684</t>
  </si>
  <si>
    <t>17.153527860014293</t>
  </si>
  <si>
    <t>20.20586504900727</t>
  </si>
  <si>
    <t>23.61918047624759</t>
  </si>
  <si>
    <t>26.930130949561697</t>
  </si>
  <si>
    <t>30.139287357798906</t>
  </si>
  <si>
    <t>32.77698425008234</t>
  </si>
  <si>
    <t>35.32698425008234</t>
  </si>
  <si>
    <t>37.87698425008233</t>
  </si>
  <si>
    <t>39.90605547978404</t>
  </si>
  <si>
    <t>42.4965094550779</t>
  </si>
  <si>
    <t>45.05121151908915</t>
  </si>
  <si>
    <t>44.59360559812147</t>
  </si>
  <si>
    <t>45.30018601540907</t>
  </si>
  <si>
    <t>46.185495238480996</t>
  </si>
  <si>
    <t>46.75978901219543</t>
  </si>
  <si>
    <t>47.07191226285917</t>
  </si>
  <si>
    <t>47.07191226285918</t>
  </si>
  <si>
    <t>69.96481165853454</t>
  </si>
  <si>
    <t>81.87002130384141</t>
  </si>
  <si>
    <t>84.77829723352724</t>
  </si>
  <si>
    <t>90.14570364298831</t>
  </si>
  <si>
    <t>108.00076941838182</t>
  </si>
  <si>
    <t>113.45010887744584</t>
  </si>
  <si>
    <t>120.96016754089862</t>
  </si>
  <si>
    <t>116.71317767110575</t>
  </si>
  <si>
    <t>114.89320462458755</t>
  </si>
  <si>
    <t>117.77067921120302</t>
  </si>
  <si>
    <t>115.80124993643452</t>
  </si>
  <si>
    <t>112.40483399298964</t>
  </si>
  <si>
    <t>115.41320379042463</t>
  </si>
  <si>
    <t>118.43546371158794</t>
  </si>
  <si>
    <t>121.30620030615175</t>
  </si>
  <si>
    <t>123.96996113280221</t>
  </si>
  <si>
    <t>107.47477384252065</t>
  </si>
  <si>
    <t>89.87709975817177</t>
  </si>
  <si>
    <t>72.27877943200608</t>
  </si>
  <si>
    <t>55.12986816283962</t>
  </si>
  <si>
    <t>38.08404215147533</t>
  </si>
  <si>
    <t>17.820431256033068</t>
  </si>
  <si>
    <t>19.05046187088257</t>
  </si>
  <si>
    <t>25.989505216050652</t>
  </si>
  <si>
    <t>32.77433975727098</t>
  </si>
  <si>
    <t>38.576751186902015</t>
  </si>
  <si>
    <t>43.95892577866277</t>
  </si>
  <si>
    <t>49.19171128557653</t>
  </si>
  <si>
    <t>54.26812021249598</t>
  </si>
  <si>
    <t>59.19234541610379</t>
  </si>
  <si>
    <t>63.96473619263945</t>
  </si>
  <si>
    <t>69.60223865960518</t>
  </si>
  <si>
    <t>75.08885648329637</t>
  </si>
  <si>
    <t>80.42496237643117</t>
  </si>
  <si>
    <t>85.61102639632091</t>
  </si>
  <si>
    <t>90.45597366245468</t>
  </si>
  <si>
    <t>95.66888231141189</t>
  </si>
  <si>
    <t>100.84060656838938</t>
  </si>
  <si>
    <t>105.75017351835668</t>
  </si>
  <si>
    <t>110.48857601449731</t>
  </si>
  <si>
    <t>115.0797212665103</t>
  </si>
  <si>
    <t>115.07704195369399</t>
  </si>
  <si>
    <t>115.07422867523691</t>
  </si>
  <si>
    <t>115.07127473283336</t>
  </si>
  <si>
    <t>115.06817309333324</t>
  </si>
  <si>
    <t>115.06491637185303</t>
  </si>
  <si>
    <t>115.0638291428649</t>
  </si>
  <si>
    <t>56.49157151808848</t>
  </si>
  <si>
    <t>41.40225395516467</t>
  </si>
  <si>
    <t>42.30513353346005</t>
  </si>
  <si>
    <t>41.35965832133656</t>
  </si>
  <si>
    <t>30.19529478319882</t>
  </si>
  <si>
    <t>29.029365346085562</t>
  </si>
  <si>
    <t>25.076242281826328</t>
  </si>
  <si>
    <t>38.165517644086805</t>
  </si>
  <si>
    <t>45.88792037732709</t>
  </si>
  <si>
    <t>45.29796991008146</t>
  </si>
  <si>
    <t>53.060980651363174</t>
  </si>
  <si>
    <t>59.70478338295483</t>
  </si>
  <si>
    <t>54.98679620957536</t>
  </si>
  <si>
    <t>50.16453628841202</t>
  </si>
  <si>
    <t>45.49379969384826</t>
  </si>
  <si>
    <t>41.030038867197746</t>
  </si>
  <si>
    <t>55.7252261574793</t>
  </si>
  <si>
    <t>71.52290024182824</t>
  </si>
  <si>
    <t>87.3212205679939</t>
  </si>
  <si>
    <t>102.67013183716037</t>
  </si>
  <si>
    <t>117.91595784852464</t>
  </si>
  <si>
    <t>136.17956874396688</t>
  </si>
  <si>
    <t>132.94953812911743</t>
  </si>
  <si>
    <t>124.01049478394933</t>
  </si>
  <si>
    <t>115.22566024272902</t>
  </si>
  <si>
    <t>107.42324881309797</t>
  </si>
  <si>
    <t>100.24107422133719</t>
  </si>
  <si>
    <t>93.20828871442345</t>
  </si>
  <si>
    <t>86.331879787504</t>
  </si>
  <si>
    <t>79.60765458389619</t>
  </si>
  <si>
    <t>73.03526380736054</t>
  </si>
  <si>
    <t>65.19776134039482</t>
  </si>
  <si>
    <t>57.511143516703605</t>
  </si>
  <si>
    <t>49.97503762356881</t>
  </si>
  <si>
    <t>42.588973603679044</t>
  </si>
  <si>
    <t>35.68763189770452</t>
  </si>
  <si>
    <t>28.652054393475623</t>
  </si>
  <si>
    <t>21.577124469709506</t>
  </si>
  <si>
    <t>14.849826481643312</t>
  </si>
  <si>
    <t>8.311423985502685</t>
  </si>
  <si>
    <t>1.9202787334896785</t>
  </si>
  <si>
    <t>1.92295804630602</t>
  </si>
  <si>
    <t>1.925771324763079</t>
  </si>
  <si>
    <t>1.9287252671666335</t>
  </si>
  <si>
    <t>1.9318269066667293</t>
  </si>
  <si>
    <t>1.9350836281469612</t>
  </si>
  <si>
    <t>1.9361708571351184</t>
  </si>
  <si>
    <t>1.9361708571351062</t>
  </si>
  <si>
    <t>1.9361708571350773</t>
  </si>
  <si>
    <t>1.9361708571350889</t>
  </si>
  <si>
    <t>10.916061010731962</t>
  </si>
  <si>
    <t>11.034981400810315</t>
  </si>
  <si>
    <t>11.120750835201486</t>
  </si>
  <si>
    <t>10.3881851599848</t>
  </si>
  <si>
    <t>8.330707039356893</t>
  </si>
  <si>
    <t>7.832259115465293</t>
  </si>
  <si>
    <t>7.5901690885755375</t>
  </si>
  <si>
    <t>1549.494679036301</t>
  </si>
  <si>
    <t>1676.4433962675805</t>
  </si>
  <si>
    <t>1582.6470353540958</t>
  </si>
  <si>
    <t>1552.3451926290345</t>
  </si>
  <si>
    <t>1484.731003608502</t>
  </si>
  <si>
    <t>1447.183058248365</t>
  </si>
  <si>
    <t>1406.8806028378472</t>
  </si>
  <si>
    <t>713.1902702016262</t>
  </si>
  <si>
    <t>386.18999999999994</t>
  </si>
  <si>
    <t>425.774475</t>
  </si>
  <si>
    <t>885.1545542000001</t>
  </si>
  <si>
    <t>975.8828959999998</t>
  </si>
  <si>
    <t>1075.9108930000002</t>
  </si>
  <si>
    <t>1129.7064369999998</t>
  </si>
  <si>
    <t>1441.8234969999999</t>
  </si>
  <si>
    <t>3366.456585340705</t>
  </si>
  <si>
    <t>3563.005065150988</t>
  </si>
  <si>
    <t>3608.114552320561</t>
  </si>
  <si>
    <t>3696.4002629238676</t>
  </si>
  <si>
    <t>3760.19796620655</t>
  </si>
  <si>
    <t>3813.6849295647576</t>
  </si>
  <si>
    <t>3846.5504130740173</t>
  </si>
  <si>
    <t>3868.4607354135255</t>
  </si>
  <si>
    <t>3900.6817976775064</t>
  </si>
  <si>
    <t>1284.9999999999995</t>
  </si>
  <si>
    <t>2706.7053209636997</t>
  </si>
  <si>
    <t>2683.0861289720924</t>
  </si>
  <si>
    <t>2501.8134189957036</t>
  </si>
  <si>
    <t>2372.015635630625</t>
  </si>
  <si>
    <t>2229.1566474901388</t>
  </si>
  <si>
    <t>2152.4252733723333</t>
  </si>
  <si>
    <t>1933.4020038360327</t>
  </si>
  <si>
    <t>1867.5214783540237</t>
  </si>
  <si>
    <t>1754.3417725571621</t>
  </si>
  <si>
    <t>1731.307249537276</t>
  </si>
  <si>
    <t>1719.534733006578</t>
  </si>
  <si>
    <t>1706.688733994261</t>
  </si>
  <si>
    <t>1708.7423845836931</t>
  </si>
  <si>
    <t>1820.3088762725552</t>
  </si>
  <si>
    <t>5.804431040482543</t>
  </si>
  <si>
    <t>6.413409117271777</t>
  </si>
  <si>
    <t>7.001507945713953</t>
  </si>
  <si>
    <t>6.252693305656461</t>
  </si>
  <si>
    <t>6.321357042349615</t>
  </si>
  <si>
    <t>9.437644644765848e-06</t>
  </si>
  <si>
    <t>9.472879612673628e-06</t>
  </si>
  <si>
    <t>9.525751519287957e-06</t>
  </si>
  <si>
    <t>9.645705492457324e-06</t>
  </si>
  <si>
    <t>9.823540647960927e-06</t>
  </si>
  <si>
    <t>9.817809797410556e-06</t>
  </si>
  <si>
    <t>9.803017033152111e-06</t>
  </si>
  <si>
    <t>9.783846756375043e-06</t>
  </si>
  <si>
    <t>9.744654279275995e-06</t>
  </si>
  <si>
    <t>9.729135819860981e-06</t>
  </si>
  <si>
    <t>9.711914414298256e-06</t>
  </si>
  <si>
    <t>9.665294638546798e-06</t>
  </si>
  <si>
    <t>9.616898865731678e-06</t>
  </si>
  <si>
    <t>9.567451015147752e-06</t>
  </si>
  <si>
    <t>9.409206948932594e-06</t>
  </si>
  <si>
    <t>9.353030843223114e-06</t>
  </si>
  <si>
    <t>9.294615783831255e-06</t>
  </si>
  <si>
    <t>9.172700414132893e-06</t>
  </si>
  <si>
    <t>8.75798215593789e-06</t>
  </si>
  <si>
    <t>8.381595757198507e-06</t>
  </si>
  <si>
    <t>8.183508901343064e-06</t>
  </si>
  <si>
    <t>8.081886769357563e-06</t>
  </si>
  <si>
    <t>7.863145129363756e-06</t>
  </si>
  <si>
    <t>7.70623158007648e-06</t>
  </si>
  <si>
    <t>42.619729617222035</t>
  </si>
  <si>
    <t>55.70780501432247</t>
  </si>
  <si>
    <t>26.742506227000902</t>
  </si>
  <si>
    <t>26.92980683668354</t>
  </si>
  <si>
    <t>27.49170769428048</t>
  </si>
  <si>
    <t>69.0636894189292</t>
  </si>
  <si>
    <t>71.11139304744988</t>
  </si>
  <si>
    <t>72.14412585638163</t>
  </si>
  <si>
    <t>74.2298908906369</t>
  </si>
  <si>
    <t>75.01649327581833</t>
  </si>
  <si>
    <t>83.32910428825171</t>
  </si>
  <si>
    <t>85.60010149708197</t>
  </si>
  <si>
    <t>3.4604739406191936</t>
  </si>
  <si>
    <t>4.4095261862079225</t>
  </si>
  <si>
    <t>4.781528580020931</t>
  </si>
  <si>
    <t>4.881035227311658</t>
  </si>
  <si>
    <t>4.93082554740276</t>
  </si>
  <si>
    <t>4.980628216216216</t>
  </si>
  <si>
    <t>5.030430693946838</t>
  </si>
  <si>
    <t>5.179962561341169</t>
  </si>
  <si>
    <t>5.229845656237609</t>
  </si>
  <si>
    <t>5.279718812507963</t>
  </si>
  <si>
    <t>5.379531327561769</t>
  </si>
  <si>
    <t>5.429470256284072</t>
  </si>
  <si>
    <t>5.479418525202719</t>
  </si>
  <si>
    <t>5.6793059343175125</t>
  </si>
  <si>
    <t>5.729320887712838</t>
  </si>
  <si>
    <t>45.82562412305279</t>
  </si>
  <si>
    <t>48.942883417391414</t>
  </si>
  <si>
    <t>47.269209555645965</t>
  </si>
  <si>
    <t>41.40819216151478</t>
  </si>
  <si>
    <t>39.73281024825589</t>
  </si>
  <si>
    <t>39.31390693855272</t>
  </si>
  <si>
    <t>1.2577453094478138e-06</t>
  </si>
  <si>
    <t>1.2732394993943076e-06</t>
  </si>
  <si>
    <t>1.2912046872492146e-06</t>
  </si>
  <si>
    <t>1.3102739584525595e-06</t>
  </si>
  <si>
    <t>1.329460314214694e-06</t>
  </si>
  <si>
    <t>1.3979479582957902e-06</t>
  </si>
  <si>
    <t>1.4081336964762322e-06</t>
  </si>
  <si>
    <t>1.428032173640463e-06</t>
  </si>
  <si>
    <t>1.4377237703567386e-06</t>
  </si>
  <si>
    <t>1.4740463756283328e-06</t>
  </si>
  <si>
    <t>1.4864145711403952e-06</t>
  </si>
  <si>
    <t>1.4899344748659061e-06</t>
  </si>
  <si>
    <t>1.4931798461442869e-06</t>
  </si>
  <si>
    <t>1.4960500069134468e-06</t>
  </si>
  <si>
    <t>1.5006605338487772e-06</t>
  </si>
  <si>
    <t>1.503575063016828e-06</t>
  </si>
  <si>
    <t>1.5044374229484187e-06</t>
  </si>
  <si>
    <t>1.5047655634918798e-06</t>
  </si>
  <si>
    <t>1.5022157162364247e-06</t>
  </si>
  <si>
    <t>1.4866539750635282e-06</t>
  </si>
  <si>
    <t>1.4752459480684925e-06</t>
  </si>
  <si>
    <t>1.4609808420842671e-06</t>
  </si>
  <si>
    <t>1.452761736436655e-06</t>
  </si>
  <si>
    <t>1.3795741178887605e-06</t>
  </si>
  <si>
    <t>1.35204392891458e-06</t>
  </si>
  <si>
    <t>2.751317864417093e-07</t>
  </si>
  <si>
    <t>2.8662242841149737e-07</t>
  </si>
  <si>
    <t>2.9081944373446433e-07</t>
  </si>
  <si>
    <t>3.035300135237963e-07</t>
  </si>
  <si>
    <t>3.0580111587720407e-07</t>
  </si>
  <si>
    <t>3.080292461041758e-07</t>
  </si>
  <si>
    <t>3.102293304298797e-07</t>
  </si>
  <si>
    <t>3.1238203798385124e-07</t>
  </si>
  <si>
    <t>3.2244764466869785e-07</t>
  </si>
  <si>
    <t>3.251531874369614e-07</t>
  </si>
  <si>
    <t>3.2663309134406277e-07</t>
  </si>
  <si>
    <t>3.2726093901231644e-07</t>
  </si>
  <si>
    <t>3.289070450349311e-07</t>
  </si>
  <si>
    <t>3.290956862699666e-07</t>
  </si>
  <si>
    <t>3.291674670138487e-07</t>
  </si>
  <si>
    <t>3.279378910063397e-07</t>
  </si>
  <si>
    <t>3.252055570451468e-07</t>
  </si>
  <si>
    <t>3.2271005113998266e-07</t>
  </si>
  <si>
    <t>3.212190322693454e-07</t>
  </si>
  <si>
    <t>3.195895592059334e-07</t>
  </si>
  <si>
    <t>40.86673535668766</t>
  </si>
  <si>
    <t>41.731464252973616</t>
  </si>
  <si>
    <t>42.482812353680046</t>
  </si>
  <si>
    <t>4.209966684011596</t>
  </si>
  <si>
    <t>4.186679626499176</t>
  </si>
  <si>
    <t>4.450964854226897</t>
  </si>
  <si>
    <t>4.675546175591215</t>
  </si>
  <si>
    <t>4.893574840427783</t>
  </si>
  <si>
    <t>5.224484135661668</t>
  </si>
  <si>
    <t>5.497669014238447</t>
  </si>
  <si>
    <t>5.511411125356795</t>
  </si>
  <si>
    <t>5.524988021820421</t>
  </si>
  <si>
    <t>5.457839903168313</t>
  </si>
  <si>
    <t>5.551554342268406</t>
  </si>
  <si>
    <t>5.5773986596809</t>
  </si>
  <si>
    <t>5.434024129302682</t>
  </si>
  <si>
    <t>5.38881551126874</t>
  </si>
  <si>
    <t>5.403334337081233</t>
  </si>
  <si>
    <t>5.341943770432946</t>
  </si>
  <si>
    <t>5.197980111900044</t>
  </si>
  <si>
    <t>5.496465433483328</t>
  </si>
  <si>
    <t>5.662603540212256</t>
  </si>
  <si>
    <t>5.674135419336128</t>
  </si>
  <si>
    <t>5.696775841109066</t>
  </si>
  <si>
    <t>5.7078898193364385</t>
  </si>
  <si>
    <t>5.718868172082066</t>
  </si>
  <si>
    <t>5.721588558005626</t>
  </si>
  <si>
    <t>5.740391743094308</t>
  </si>
  <si>
    <t>5.690982893391413</t>
  </si>
  <si>
    <t>5.761387711112837</t>
  </si>
  <si>
    <t>5.77170213548956</t>
  </si>
  <si>
    <t>5.791942279816967</t>
  </si>
  <si>
    <t>5.801872579692246</t>
  </si>
  <si>
    <t>5.811701031043167</t>
  </si>
  <si>
    <t>5.811701031043169</t>
  </si>
  <si>
    <t>0.40795538546863713</t>
  </si>
  <si>
    <t>0.39876329387903175</t>
  </si>
  <si>
    <t>0.3465632938790318</t>
  </si>
  <si>
    <t>0.2944632938790318</t>
  </si>
  <si>
    <t>0.25660000000000005</t>
  </si>
  <si>
    <t>0.20440000000000008</t>
  </si>
  <si>
    <t>0.15220000000000009</t>
  </si>
  <si>
    <t>0.10000000000000009</t>
  </si>
  <si>
    <t>0.032417286980330084</t>
  </si>
  <si>
    <t>0.07260172751090736</t>
  </si>
  <si>
    <t>0.13160172751090737</t>
  </si>
  <si>
    <t>0.19070172751090736</t>
  </si>
  <si>
    <t>0.2302662373068644</t>
  </si>
  <si>
    <t>0.2640567357048818</t>
  </si>
  <si>
    <t>0.2980073195503246</t>
  </si>
  <si>
    <t>0.3131104953385687</t>
  </si>
  <si>
    <t>0.31268174437712526</t>
  </si>
  <si>
    <t>0.31168174437712526</t>
  </si>
  <si>
    <t>0.31078174437712525</t>
  </si>
  <si>
    <t>0.30978174437712525</t>
  </si>
  <si>
    <t>0.30878174437712524</t>
  </si>
  <si>
    <t>0.30788174437712523</t>
  </si>
  <si>
    <t>0.30688174437712523</t>
  </si>
  <si>
    <t>0.30588174437712523</t>
  </si>
  <si>
    <t>0.3239867060721733</t>
  </si>
  <si>
    <t>0.35069038691176185</t>
  </si>
  <si>
    <t>0.35295783927915486</t>
  </si>
  <si>
    <t>0.35195783927915486</t>
  </si>
  <si>
    <t>0.3531617538963521</t>
  </si>
  <si>
    <t>0.3521617538963521</t>
  </si>
  <si>
    <t>0.3516536181973994</t>
  </si>
  <si>
    <t>0.3523783518727356</t>
  </si>
  <si>
    <t>0.3514783518727356</t>
  </si>
  <si>
    <t>0.35156460691046726</t>
  </si>
  <si>
    <t>0.3696645590271164</t>
  </si>
  <si>
    <t>0.3712498984980482</t>
  </si>
  <si>
    <t>0.3736826818633847</t>
  </si>
  <si>
    <t>0.3772037587751249</t>
  </si>
  <si>
    <t>0.37020445268123836</t>
  </si>
  <si>
    <t>0.3744843436824632</t>
  </si>
  <si>
    <t>0.37591314918245156</t>
  </si>
  <si>
    <t>0.3674314310527125</t>
  </si>
  <si>
    <t>0.3567068001592694</t>
  </si>
  <si>
    <t>6.7556040995744695</t>
  </si>
  <si>
    <t>6.611604099574469</t>
  </si>
  <si>
    <t>6.467604099574469</t>
  </si>
  <si>
    <t>6.32360409957447</t>
  </si>
  <si>
    <t>6.17960409957447</t>
  </si>
  <si>
    <t>6.03560409957447</t>
  </si>
  <si>
    <t>5.89160409957447</t>
  </si>
  <si>
    <t>5.74760409957447</t>
  </si>
  <si>
    <t>5.60360409957447</t>
  </si>
  <si>
    <t>5.45960409957447</t>
  </si>
  <si>
    <t>5.31560409957447</t>
  </si>
  <si>
    <t>5.17160409957447</t>
  </si>
  <si>
    <t>5.02760409957447</t>
  </si>
  <si>
    <t>4.88360409957447</t>
  </si>
  <si>
    <t>4.7396040995744695</t>
  </si>
  <si>
    <t>4.595604099574469</t>
  </si>
  <si>
    <t>4.45160409957447</t>
  </si>
  <si>
    <t>4.30760409957447</t>
  </si>
  <si>
    <t>4.16360409957447</t>
  </si>
  <si>
    <t>4.01960409957447</t>
  </si>
  <si>
    <t>3.8756040995744696</t>
  </si>
  <si>
    <t>3.7316040995744695</t>
  </si>
  <si>
    <t>0.7151789080851079</t>
  </si>
  <si>
    <t>144.44759999999997</t>
  </si>
  <si>
    <t>149.64759999999995</t>
  </si>
  <si>
    <t>154.84759999999994</t>
  </si>
  <si>
    <t>160.04759999999993</t>
  </si>
  <si>
    <t>165.24759999999992</t>
  </si>
  <si>
    <t>170.4475999999999</t>
  </si>
  <si>
    <t>175.6475999999999</t>
  </si>
  <si>
    <t>180.8475999999999</t>
  </si>
  <si>
    <t>186.04759999999987</t>
  </si>
  <si>
    <t>191.24759999999986</t>
  </si>
  <si>
    <t>196.44759999999985</t>
  </si>
  <si>
    <t>201.64759999999984</t>
  </si>
  <si>
    <t>206.84759999999983</t>
  </si>
  <si>
    <t>212.04759999999982</t>
  </si>
  <si>
    <t>217.2475999999998</t>
  </si>
  <si>
    <t>222.4475999999998</t>
  </si>
  <si>
    <t>227.64759999999978</t>
  </si>
  <si>
    <t>232.84759999999977</t>
  </si>
  <si>
    <t>238.04759999999976</t>
  </si>
  <si>
    <t>243.24759999999975</t>
  </si>
  <si>
    <t>248.44759999999974</t>
  </si>
  <si>
    <t>253.64759999999973</t>
  </si>
  <si>
    <t>258.8475999999997</t>
  </si>
  <si>
    <t>264.0475999999997</t>
  </si>
  <si>
    <t>269.2475999999997</t>
  </si>
  <si>
    <t>274.4475999999997</t>
  </si>
  <si>
    <t>279.64759999999967</t>
  </si>
  <si>
    <t>284.84759999999966</t>
  </si>
  <si>
    <t>290.04759999999965</t>
  </si>
  <si>
    <t>295.24759999999964</t>
  </si>
  <si>
    <t>300.4475999999996</t>
  </si>
  <si>
    <t>305.6475999999996</t>
  </si>
  <si>
    <t>310.8475999999996</t>
  </si>
  <si>
    <t>316.0475999999996</t>
  </si>
  <si>
    <t>321.2475999999996</t>
  </si>
  <si>
    <t>326.44759999999957</t>
  </si>
  <si>
    <t>331.64759999999956</t>
  </si>
  <si>
    <t>336.84759999999955</t>
  </si>
  <si>
    <t>342.04759999999953</t>
  </si>
  <si>
    <t>347.2475999999995</t>
  </si>
  <si>
    <t>352.4475999999995</t>
  </si>
  <si>
    <t>357.6475999999995</t>
  </si>
  <si>
    <t>362.8475999999995</t>
  </si>
  <si>
    <t>368.0475999999995</t>
  </si>
  <si>
    <t>373.24759999999947</t>
  </si>
  <si>
    <t>378.44759999999945</t>
  </si>
  <si>
    <t>383.64759999999944</t>
  </si>
  <si>
    <t>388.84759999999943</t>
  </si>
  <si>
    <t>394.0475999999994</t>
  </si>
  <si>
    <t>0.5778000000000001</t>
  </si>
  <si>
    <t>0.5680000000000001</t>
  </si>
  <si>
    <t>0.5582</t>
  </si>
  <si>
    <t>0.5485000000000001</t>
  </si>
  <si>
    <t>0.5387000000000001</t>
  </si>
  <si>
    <t>0.5289</t>
  </si>
  <si>
    <t>0.5191</t>
  </si>
  <si>
    <t>0.5093000000000001</t>
  </si>
  <si>
    <t>0.49960000000000004</t>
  </si>
  <si>
    <t>0.5698000000000001</t>
  </si>
  <si>
    <t>0.56</t>
  </si>
  <si>
    <t>0.5313608319290014</t>
  </si>
  <si>
    <t>0.46053932179678225</t>
  </si>
  <si>
    <t>0.4146513433052948</t>
  </si>
  <si>
    <t>0.4946513433052948</t>
  </si>
  <si>
    <t>0.49477051113604514</t>
  </si>
  <si>
    <t>0.5065792510172038</t>
  </si>
  <si>
    <t>0.5110419584010588</t>
  </si>
  <si>
    <t>0.5564502265131849</t>
  </si>
  <si>
    <t>0.6364502265131848</t>
  </si>
  <si>
    <t>0.6730489964227908</t>
  </si>
  <si>
    <t>0.5930489964227909</t>
  </si>
  <si>
    <t>0.5130489964227909</t>
  </si>
  <si>
    <t>0.43304899642279093</t>
  </si>
  <si>
    <t>0.38168816449378956</t>
  </si>
  <si>
    <t>0.37250967462600876</t>
  </si>
  <si>
    <t>0.3383976531174962</t>
  </si>
  <si>
    <t>0.2583976531174962</t>
  </si>
  <si>
    <t>0.17839765311749617</t>
  </si>
  <si>
    <t>0.17827848528674584</t>
  </si>
  <si>
    <t>0.16646974540558718</t>
  </si>
  <si>
    <t>0.16200703802173216</t>
  </si>
  <si>
    <t>0.11659876990960603</t>
  </si>
  <si>
    <t>2.9676711164967666</t>
  </si>
  <si>
    <t>2.9676711164967555</t>
  </si>
  <si>
    <t>2.958743805671952</t>
  </si>
  <si>
    <t>2.9071188420821596</t>
  </si>
  <si>
    <t>2.7571188420821597</t>
  </si>
  <si>
    <t>6.848290610095148</t>
  </si>
  <si>
    <t>10.848290610095148</t>
  </si>
  <si>
    <t>14.848290610095148</t>
  </si>
  <si>
    <t>18.848290610095148</t>
  </si>
  <si>
    <t>22.848290610095148</t>
  </si>
  <si>
    <t>26.848290610095148</t>
  </si>
  <si>
    <t>30.848290610095148</t>
  </si>
  <si>
    <t>34.84829061009515</t>
  </si>
  <si>
    <t>38.84829061009515</t>
  </si>
  <si>
    <t>42.84829061009515</t>
  </si>
  <si>
    <t>46.84829061009515</t>
  </si>
  <si>
    <t>50.84829061009515</t>
  </si>
  <si>
    <t>54.84829061009515</t>
  </si>
  <si>
    <t>58.84829061009515</t>
  </si>
  <si>
    <t>62.84829061009515</t>
  </si>
  <si>
    <t>66.84829061009515</t>
  </si>
  <si>
    <t>70.84829061009515</t>
  </si>
  <si>
    <t>74.84829061009515</t>
  </si>
  <si>
    <t>78.84829061009515</t>
  </si>
  <si>
    <t>80.0</t>
  </si>
  <si>
    <t>79.21847762889408</t>
  </si>
  <si>
    <t>78.41772489572875</t>
  </si>
  <si>
    <t>77.96834185267957</t>
  </si>
  <si>
    <t>77.9585274510361</t>
  </si>
  <si>
    <t>77.17368557681175</t>
  </si>
  <si>
    <t>0.8564846752988975</t>
  </si>
  <si>
    <t>0.901642590673844</t>
  </si>
  <si>
    <t>0.964542590673844</t>
  </si>
  <si>
    <t>1.027542590673844</t>
  </si>
  <si>
    <t>1.090542590673844</t>
  </si>
  <si>
    <t>1.1534425906738441</t>
  </si>
  <si>
    <t>1.216442590673844</t>
  </si>
  <si>
    <t>1.279342590673844</t>
  </si>
  <si>
    <t>1.3423425906738442</t>
  </si>
  <si>
    <t>1.4052425906738444</t>
  </si>
  <si>
    <t>1.4682425906738443</t>
  </si>
  <si>
    <t>1.5311425906738443</t>
  </si>
  <si>
    <t>1.5941425906738445</t>
  </si>
  <si>
    <t>1.6570425906738444</t>
  </si>
  <si>
    <t>1.7200425906738446</t>
  </si>
  <si>
    <t>1.7829425906738445</t>
  </si>
  <si>
    <t>1.8459425906738447</t>
  </si>
  <si>
    <t>1.9088425906738447</t>
  </si>
  <si>
    <t>1.9718425906738446</t>
  </si>
  <si>
    <t>2.0347425906738446</t>
  </si>
  <si>
    <t>2.0977425906738447</t>
  </si>
  <si>
    <t>2.1606425906738447</t>
  </si>
  <si>
    <t>2.2246425906738447</t>
  </si>
  <si>
    <t>2.2318788152879816</t>
  </si>
  <si>
    <t>0.7277360331157674</t>
  </si>
  <si>
    <t>0.8932960701393731</t>
  </si>
  <si>
    <t>1.0255780828560002</t>
  </si>
  <si>
    <t>1.6650499688858966</t>
  </si>
  <si>
    <t>1.8983597606453078</t>
  </si>
  <si>
    <t>2.0074187213615535</t>
  </si>
  <si>
    <t>1.983772049433775</t>
  </si>
  <si>
    <t>1.9167730215804564</t>
  </si>
  <si>
    <t>1.8207995071146665</t>
  </si>
  <si>
    <t>1.7741089296021424</t>
  </si>
  <si>
    <t>1.665049968885901</t>
  </si>
  <si>
    <t>1.6650499688859028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0062</t>
  </si>
  <si>
    <t>0.0059</t>
  </si>
  <si>
    <t>0.0536</t>
  </si>
  <si>
    <t>0.0743</t>
  </si>
  <si>
    <t>0.0821</t>
  </si>
  <si>
    <t>0.1037</t>
  </si>
  <si>
    <t>0.12489999999999998</t>
  </si>
  <si>
    <t>0.12969999999999995</t>
  </si>
  <si>
    <t>0.22479999999999997</t>
  </si>
  <si>
    <t>0.22419999999999998</t>
  </si>
  <si>
    <t>0.22369999999999998</t>
  </si>
  <si>
    <t>0.22319999999999998</t>
  </si>
  <si>
    <t>0.22259999999999996</t>
  </si>
  <si>
    <t>0.08403094875697614</t>
  </si>
  <si>
    <t>0.09798325722983253</t>
  </si>
  <si>
    <t>0.11760806528235015</t>
  </si>
  <si>
    <t>0.15360187258118574</t>
  </si>
  <si>
    <t>0.2784898815942668</t>
  </si>
  <si>
    <t>0.4037238407708189</t>
  </si>
  <si>
    <t>0.9039677771500856</t>
  </si>
  <si>
    <t>1.0288557861631669</t>
  </si>
  <si>
    <t>1.1540897453397192</t>
  </si>
  <si>
    <t>1.2789777543528003</t>
  </si>
  <si>
    <t>1.4042117135293526</t>
  </si>
  <si>
    <t>1.5290997225424334</t>
  </si>
  <si>
    <t>1.654333681718986</t>
  </si>
  <si>
    <t>1.9044556499086194</t>
  </si>
  <si>
    <t>2.0293436589217</t>
  </si>
  <si>
    <t>2.1545776180982523</t>
  </si>
  <si>
    <t>2.2794656271113336</t>
  </si>
  <si>
    <t>2.3991977283903774</t>
  </si>
  <si>
    <t>2.5095305172929776</t>
  </si>
  <si>
    <t>2.6180449503779957</t>
  </si>
  <si>
    <t>2.72923347678961</t>
  </si>
  <si>
    <t>2.8275527094778035</t>
  </si>
  <si>
    <t>2.9559208749662456</t>
  </si>
  <si>
    <t>3.0713618747697717</t>
  </si>
  <si>
    <t>3.1855623203715187</t>
  </si>
  <si>
    <t>3.2967985632252184</t>
  </si>
  <si>
    <t>3.416551661832326</t>
  </si>
  <si>
    <t>3.5352356859791914</t>
  </si>
  <si>
    <t>3.652143768040493</t>
  </si>
  <si>
    <t>3.5878675967019515</t>
  </si>
  <si>
    <t>3.7451906644873088</t>
  </si>
  <si>
    <t>3.7648156567349282</t>
  </si>
  <si>
    <t>3.7624556394854984</t>
  </si>
  <si>
    <t>3.7616613589734613</t>
  </si>
  <si>
    <t>3.7595028007266897</t>
  </si>
  <si>
    <t>3.759502800726689</t>
  </si>
  <si>
    <t>3.761024039744993</t>
  </si>
  <si>
    <t>3.7604605817278243</t>
  </si>
  <si>
    <t>3.7560529351327707</t>
  </si>
  <si>
    <t>3.7447809615653247</t>
  </si>
  <si>
    <t>0.8324484217615945</t>
  </si>
  <si>
    <t>0.9706484217615945</t>
  </si>
  <si>
    <t>1.1088484217615946</t>
  </si>
  <si>
    <t>1.1734098216913846</t>
  </si>
  <si>
    <t>1.2005809986088969</t>
  </si>
  <si>
    <t>1.2766283335226527</t>
  </si>
  <si>
    <t>1.3239789324363644</t>
  </si>
  <si>
    <t>1.4078055929432223</t>
  </si>
  <si>
    <t>1.5298778381537175</t>
  </si>
  <si>
    <t>1.6315000000000002</t>
  </si>
  <si>
    <t>1.6483999999999999</t>
  </si>
  <si>
    <t>1.6652999999999998</t>
  </si>
  <si>
    <t>1.6823</t>
  </si>
  <si>
    <t>1.6991999999999998</t>
  </si>
  <si>
    <t>1.7161</t>
  </si>
  <si>
    <t>1.7310999999999999</t>
  </si>
  <si>
    <t>1.7461</t>
  </si>
  <si>
    <t>1.7610999999999997</t>
  </si>
  <si>
    <t>1.7760999999999998</t>
  </si>
  <si>
    <t>1.7911000000000001</t>
  </si>
  <si>
    <t>1.8014000000000001</t>
  </si>
  <si>
    <t>1.8117</t>
  </si>
  <si>
    <t>1.822</t>
  </si>
  <si>
    <t>1.8323</t>
  </si>
  <si>
    <t>1.8426</t>
  </si>
  <si>
    <t>0.04514571189049807</t>
  </si>
  <si>
    <t>0.06907200144153901</t>
  </si>
  <si>
    <t>0.16165291721952274</t>
  </si>
  <si>
    <t>0.21060915810959469</t>
  </si>
  <si>
    <t>0.22896939701442684</t>
  </si>
  <si>
    <t>0.2386033967950478</t>
  </si>
  <si>
    <t>0.2375033967950478</t>
  </si>
  <si>
    <t>0.23640339679504782</t>
  </si>
  <si>
    <t>0.23530339679504783</t>
  </si>
  <si>
    <t>0.23420339679504779</t>
  </si>
  <si>
    <t>0.2331033967950478</t>
  </si>
  <si>
    <t>0.2320033967950478</t>
  </si>
  <si>
    <t>0.2310033967950478</t>
  </si>
  <si>
    <t>0.22990339679504782</t>
  </si>
  <si>
    <t>0.22880339679504783</t>
  </si>
  <si>
    <t>0.22770339679504778</t>
  </si>
  <si>
    <t>0.2266033967950478</t>
  </si>
  <si>
    <t>0.2255033967950478</t>
  </si>
  <si>
    <t>0.2244033967950478</t>
  </si>
  <si>
    <t>0.2234033967950478</t>
  </si>
  <si>
    <t>0.22230339679504782</t>
  </si>
  <si>
    <t>0.22120339679504783</t>
  </si>
  <si>
    <t>0.22010339679504778</t>
  </si>
  <si>
    <t>0.19885768490454975</t>
  </si>
  <si>
    <t>0.1738313953535088</t>
  </si>
  <si>
    <t>0.08015047957552505</t>
  </si>
  <si>
    <t>0.03009423868545311</t>
  </si>
  <si>
    <t>19.6133</t>
  </si>
  <si>
    <t>23.19524330077571</t>
  </si>
  <si>
    <t>24.95670010851754</t>
  </si>
  <si>
    <t>25.69897989188011</t>
  </si>
  <si>
    <t>27.10000000000001</t>
  </si>
  <si>
    <t>28.2</t>
  </si>
  <si>
    <t>28.719999999999995</t>
  </si>
  <si>
    <t>29.240000000000013</t>
  </si>
  <si>
    <t>33.15675430407304</t>
  </si>
  <si>
    <t>33.39295715204608</t>
  </si>
  <si>
    <t>34.02295715204608</t>
  </si>
  <si>
    <t>34.511204822110244</t>
  </si>
  <si>
    <t>35.019955129254186</t>
  </si>
  <si>
    <t>35.06381519851921</t>
  </si>
  <si>
    <t>35.479963443392506</t>
  </si>
  <si>
    <t>35.97</t>
  </si>
  <si>
    <t>36.55999999999999</t>
  </si>
  <si>
    <t>37.14999999999999</t>
  </si>
  <si>
    <t>38.89000000000001</t>
  </si>
  <si>
    <t>39.45</t>
  </si>
  <si>
    <t>41.12999999999999</t>
  </si>
  <si>
    <t>34.93038981433836</t>
  </si>
  <si>
    <t>73.97959443523433</t>
  </si>
  <si>
    <t>82.97959443523433</t>
  </si>
  <si>
    <t>10081.979594435234</t>
  </si>
  <si>
    <t>20080.979594435234</t>
  </si>
  <si>
    <t>30072.42995446142</t>
  </si>
  <si>
    <t>30045.049204620896</t>
  </si>
  <si>
    <t>40044.0492046209</t>
  </si>
  <si>
    <t>50004.0</t>
  </si>
  <si>
    <t>60003.0</t>
  </si>
  <si>
    <t>70002.0</t>
  </si>
  <si>
    <t>80001.0</t>
  </si>
  <si>
    <t>90000.0</t>
  </si>
  <si>
    <t>111.39860000000002</t>
  </si>
  <si>
    <t>114.76180000000001</t>
  </si>
  <si>
    <t>118.22472884714125</t>
  </si>
  <si>
    <t>123.42472884714125</t>
  </si>
  <si>
    <t>128.62472884714126</t>
  </si>
  <si>
    <t>133.82472884714124</t>
  </si>
  <si>
    <t>134.74415347498348</t>
  </si>
  <si>
    <t>135.66848288178056</t>
  </si>
  <si>
    <t>138.75479147400387</t>
  </si>
  <si>
    <t>140.6061104244465</t>
  </si>
  <si>
    <t>143.46297958952735</t>
  </si>
  <si>
    <t>147.37528855219927</t>
  </si>
  <si>
    <t>152.57528855219925</t>
  </si>
  <si>
    <t>153.98182741094502</t>
  </si>
  <si>
    <t>155.23324913053003</t>
  </si>
  <si>
    <t>156.69617317136263</t>
  </si>
  <si>
    <t>158.38421438732172</t>
  </si>
  <si>
    <t>163.1293101862133</t>
  </si>
  <si>
    <t>168.3293101862133</t>
  </si>
  <si>
    <t>173.52931018621328</t>
  </si>
  <si>
    <t>178.72931018621327</t>
  </si>
  <si>
    <t>183.92931018621326</t>
  </si>
  <si>
    <t>189.12931018621325</t>
  </si>
  <si>
    <t>194.32931018621323</t>
  </si>
  <si>
    <t>199.52931018621322</t>
  </si>
  <si>
    <t>204.7293101862132</t>
  </si>
  <si>
    <t>209.9293101862132</t>
  </si>
  <si>
    <t>215.1293101862132</t>
  </si>
  <si>
    <t>220.32931018621318</t>
  </si>
  <si>
    <t>225.52931018621317</t>
  </si>
  <si>
    <t>230.72931018621316</t>
  </si>
  <si>
    <t>235.92931018621314</t>
  </si>
  <si>
    <t>241.12931018621313</t>
  </si>
  <si>
    <t>246.32931018621312</t>
  </si>
  <si>
    <t>251.5293101862131</t>
  </si>
  <si>
    <t>256.72931018621307</t>
  </si>
  <si>
    <t>261.92931018621306</t>
  </si>
  <si>
    <t>267.1293101862131</t>
  </si>
  <si>
    <t>272.3293101862131</t>
  </si>
  <si>
    <t>277.5293101862131</t>
  </si>
  <si>
    <t>282.72931018621307</t>
  </si>
  <si>
    <t>287.92931018621306</t>
  </si>
  <si>
    <t>293.12931018621305</t>
  </si>
  <si>
    <t>298.32931018621304</t>
  </si>
  <si>
    <t>303.529310186213</t>
  </si>
  <si>
    <t>200.6939101862133</t>
  </si>
  <si>
    <t>0.2839260027344134</t>
  </si>
  <si>
    <t>0.7505671943267793</t>
  </si>
  <si>
    <t>0.8272671943267793</t>
  </si>
  <si>
    <t>0.9039671943267793</t>
  </si>
  <si>
    <t>0.9806671943267792</t>
  </si>
  <si>
    <t>1.0572671943267793</t>
  </si>
  <si>
    <t>1.1339671943267793</t>
  </si>
  <si>
    <t>1.2106671943267795</t>
  </si>
  <si>
    <t>1.2873671943267795</t>
  </si>
  <si>
    <t>1.3640671943267795</t>
  </si>
  <si>
    <t>1.4406671943267797</t>
  </si>
  <si>
    <t>1.5173671943267797</t>
  </si>
  <si>
    <t>1.5940671943267797</t>
  </si>
  <si>
    <t>1.6707671943267797</t>
  </si>
  <si>
    <t>1.74736719432678</t>
  </si>
  <si>
    <t>1.8240671943267799</t>
  </si>
  <si>
    <t>1.90076719432678</t>
  </si>
  <si>
    <t>1.97746719432678</t>
  </si>
  <si>
    <t>2.05406719432678</t>
  </si>
  <si>
    <t>2.13076719432678</t>
  </si>
  <si>
    <t>2.2074671943267803</t>
  </si>
  <si>
    <t>2.28416719432678</t>
  </si>
  <si>
    <t>2.3608671943267803</t>
  </si>
  <si>
    <t>2.4374671943267803</t>
  </si>
  <si>
    <t>2.5141671943267805</t>
  </si>
  <si>
    <t>2.5908671943267803</t>
  </si>
  <si>
    <t>2.6675671943267805</t>
  </si>
  <si>
    <t>2.7441671943267805</t>
  </si>
  <si>
    <t>2.8208671943267807</t>
  </si>
  <si>
    <t>2.897567194326781</t>
  </si>
  <si>
    <t>2.8869939876568047</t>
  </si>
  <si>
    <t>0.06087411923777154</t>
  </si>
  <si>
    <t>0.05697411923777154</t>
  </si>
  <si>
    <t>0.05297411923777154</t>
  </si>
  <si>
    <t>0.04907411923777154</t>
  </si>
  <si>
    <t>0.045074119237771534</t>
  </si>
  <si>
    <t>0.041174119237771534</t>
  </si>
  <si>
    <t>0.03717411923777154</t>
  </si>
  <si>
    <t>0.033274119237771536</t>
  </si>
  <si>
    <t>0.02937411923777154</t>
  </si>
  <si>
    <t>0.02537411923777154</t>
  </si>
  <si>
    <t>0.02147411923777154</t>
  </si>
  <si>
    <t>0.01747411923777154</t>
  </si>
  <si>
    <t>0.19525095893361719</t>
  </si>
  <si>
    <t>0.1818509589336172</t>
  </si>
  <si>
    <t>0.16855095893361718</t>
  </si>
  <si>
    <t>0.1551509589336172</t>
  </si>
  <si>
    <t>0.1417509589336172</t>
  </si>
  <si>
    <t>0.1283509589336172</t>
  </si>
  <si>
    <t>0.11495095893361719</t>
  </si>
  <si>
    <t>0.10165095893361718</t>
  </si>
  <si>
    <t>0.08825095893361719</t>
  </si>
  <si>
    <t>0.07485095893361719</t>
  </si>
  <si>
    <t>0.061450958933617184</t>
  </si>
  <si>
    <t>0.04815095893361719</t>
  </si>
  <si>
    <t>0.03475095893361719</t>
  </si>
  <si>
    <t>0.10910758677535023</t>
  </si>
  <si>
    <t>0.15900855162857788</t>
  </si>
  <si>
    <t>0.1376575926949607</t>
  </si>
  <si>
    <t>0.3325213353558503</t>
  </si>
  <si>
    <t>0.35414778314689577</t>
  </si>
  <si>
    <t>0.35908227176558494</t>
  </si>
  <si>
    <t>0.38834639688185235</t>
  </si>
  <si>
    <t>0.3857932189858809</t>
  </si>
  <si>
    <t>0.3818932189858809</t>
  </si>
  <si>
    <t>0.4482729946900411</t>
  </si>
  <si>
    <t>0.4442729946900411</t>
  </si>
  <si>
    <t>0.4403729946900411</t>
  </si>
  <si>
    <t>0.46525383074597404</t>
  </si>
  <si>
    <t>0.472226675344522</t>
  </si>
  <si>
    <t>0.49464341670108114</t>
  </si>
  <si>
    <t>0.5437410922345123</t>
  </si>
  <si>
    <t>0.6327061692103196</t>
  </si>
  <si>
    <t>0.7287061692103196</t>
  </si>
  <si>
    <t>0.7248061692103196</t>
  </si>
  <si>
    <t>0.7208061692103196</t>
  </si>
  <si>
    <t>0.7169061692103196</t>
  </si>
  <si>
    <t>0.7130061692103196</t>
  </si>
  <si>
    <t>0.7090061692103196</t>
  </si>
  <si>
    <t>0.7051061692103195</t>
  </si>
  <si>
    <t>0.7011061692103195</t>
  </si>
  <si>
    <t>0.6972061692103195</t>
  </si>
  <si>
    <t>0.5972061692103195</t>
  </si>
  <si>
    <t>0.49720616921031957</t>
  </si>
  <si>
    <t>0.45138483385446926</t>
  </si>
  <si>
    <t>0.42585838606342385</t>
  </si>
  <si>
    <t>0.41692389744473457</t>
  </si>
  <si>
    <t>0.38375977232846714</t>
  </si>
  <si>
    <t>0.3823129502244387</t>
  </si>
  <si>
    <t>0.3120331745202785</t>
  </si>
  <si>
    <t>0.2831523384643456</t>
  </si>
  <si>
    <t>0.27227949386579764</t>
  </si>
  <si>
    <t>0.24596275250923855</t>
  </si>
  <si>
    <t>0.2149330241904886</t>
  </si>
  <si>
    <t>0.22206794721468126</t>
  </si>
  <si>
    <t>0.25332933513531436</t>
  </si>
  <si>
    <t>0.26589041698630766</t>
  </si>
  <si>
    <t>0.26757230050134195</t>
  </si>
  <si>
    <t>0.2872707240424967</t>
  </si>
  <si>
    <t>0.30101706898915304</t>
  </si>
  <si>
    <t>0.3370326602140586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5.561157941273337</t>
  </si>
  <si>
    <t>8.561157941273336</t>
  </si>
  <si>
    <t>11.561157941273336</t>
  </si>
  <si>
    <t>14.561157941273336</t>
  </si>
  <si>
    <t>17.561157941273336</t>
  </si>
  <si>
    <t>20.561157941273336</t>
  </si>
  <si>
    <t>23.561157941273336</t>
  </si>
  <si>
    <t>26.561157941273336</t>
  </si>
  <si>
    <t>29.561157941273336</t>
  </si>
  <si>
    <t>32.561157941273336</t>
  </si>
  <si>
    <t>35.561157941273336</t>
  </si>
  <si>
    <t>38.561157941273336</t>
  </si>
  <si>
    <t>41.561157941273336</t>
  </si>
  <si>
    <t>44.561157941273336</t>
  </si>
  <si>
    <t>47.00142531657548</t>
  </si>
  <si>
    <t>50.00142531657548</t>
  </si>
  <si>
    <t>53.00142531657548</t>
  </si>
  <si>
    <t>54.939878250519435</t>
  </si>
  <si>
    <t>55.3787203092461</t>
  </si>
  <si>
    <t>168.74700000000004</t>
  </si>
  <si>
    <t>174.13088052204978</t>
  </si>
  <si>
    <t>175.53867651657558</t>
  </si>
  <si>
    <t>176.06457557170734</t>
  </si>
  <si>
    <t>179.24559999999994</t>
  </si>
  <si>
    <t>183.14559999999994</t>
  </si>
  <si>
    <t>187.04559999999995</t>
  </si>
  <si>
    <t>190.94559999999996</t>
  </si>
  <si>
    <t>194.84559999999996</t>
  </si>
  <si>
    <t>198.74559999999997</t>
  </si>
  <si>
    <t>202.64559999999997</t>
  </si>
  <si>
    <t>206.54559999999998</t>
  </si>
  <si>
    <t>210.44559999999998</t>
  </si>
  <si>
    <t>214.3456</t>
  </si>
  <si>
    <t>218.2456</t>
  </si>
  <si>
    <t>222.1456</t>
  </si>
  <si>
    <t>226.0456</t>
  </si>
  <si>
    <t>229.9456</t>
  </si>
  <si>
    <t>233.84560000000002</t>
  </si>
  <si>
    <t>237.74560000000002</t>
  </si>
  <si>
    <t>241.64560000000003</t>
  </si>
  <si>
    <t>245.54560000000004</t>
  </si>
  <si>
    <t>249.44560000000004</t>
  </si>
  <si>
    <t>253.34560000000005</t>
  </si>
  <si>
    <t>257.2456</t>
  </si>
  <si>
    <t>261.1456</t>
  </si>
  <si>
    <t>265.0456</t>
  </si>
  <si>
    <t>268.94559999999996</t>
  </si>
  <si>
    <t>272.84559999999993</t>
  </si>
  <si>
    <t>276.7455999999999</t>
  </si>
  <si>
    <t>280.6455999999999</t>
  </si>
  <si>
    <t>0.49364191946190994</t>
  </si>
  <si>
    <t>0.47194191946190994</t>
  </si>
  <si>
    <t>0.46076208322117707</t>
  </si>
  <si>
    <t>0.5190620832211771</t>
  </si>
  <si>
    <t>0.4973620832211771</t>
  </si>
  <si>
    <t>0.4757620832211771</t>
  </si>
  <si>
    <t>0.4540620832211771</t>
  </si>
  <si>
    <t>0.4323620832211771</t>
  </si>
  <si>
    <t>0.4106620832211771</t>
  </si>
  <si>
    <t>0.3889620832211771</t>
  </si>
  <si>
    <t>0.3672620832211771</t>
  </si>
  <si>
    <t>0.3455620832211771</t>
  </si>
  <si>
    <t>0.3238620832211771</t>
  </si>
  <si>
    <t>0.3021620832211771</t>
  </si>
  <si>
    <t>0.28046208322117705</t>
  </si>
  <si>
    <t>0.17196208322117706</t>
  </si>
  <si>
    <t>0.09196208322117706</t>
  </si>
  <si>
    <t>0.09052016375926712</t>
  </si>
  <si>
    <t>99995.10829999999</t>
  </si>
  <si>
    <t>99995.1083</t>
  </si>
  <si>
    <t>99991.2166</t>
  </si>
  <si>
    <t>99995.1082</t>
  </si>
  <si>
    <t>99991.21650000001</t>
  </si>
  <si>
    <t>99987.3248</t>
  </si>
  <si>
    <t>99983.433</t>
  </si>
  <si>
    <t>99971.7578</t>
  </si>
  <si>
    <t>99960.08260000001</t>
  </si>
  <si>
    <t>99952.2991</t>
  </si>
  <si>
    <t>99940.6239</t>
  </si>
  <si>
    <t>99928.94870000001</t>
  </si>
  <si>
    <t>99921.1652</t>
  </si>
  <si>
    <t>99909.49</t>
  </si>
  <si>
    <t>99897.81480000001</t>
  </si>
  <si>
    <t>117.98167811197733</t>
  </si>
  <si>
    <t>117.98293086881917</t>
  </si>
  <si>
    <t>117.98424626350317</t>
  </si>
  <si>
    <t>117.98707765057198</t>
  </si>
  <si>
    <t>121.88080873617602</t>
  </si>
  <si>
    <t>117.98910873616862</t>
  </si>
  <si>
    <t>99999.00000000001</t>
  </si>
  <si>
    <t>0.11039999999999994</t>
  </si>
  <si>
    <t>0.18039999999999995</t>
  </si>
  <si>
    <t>0.25039999999999996</t>
  </si>
  <si>
    <t>0.32039999999999996</t>
  </si>
  <si>
    <t>0.39039999999999997</t>
  </si>
  <si>
    <t>0.46649999999999997</t>
  </si>
  <si>
    <t>0.24</t>
  </si>
  <si>
    <t>0.4</t>
  </si>
  <si>
    <t>0.48000000000000004</t>
  </si>
  <si>
    <t>0.64</t>
  </si>
  <si>
    <t>0.72</t>
  </si>
  <si>
    <t>0.7999999999999999</t>
  </si>
  <si>
    <t>1.2926834615601268</t>
  </si>
  <si>
    <t>1.2938784521100721</t>
  </si>
  <si>
    <t>1.3738784521100722</t>
  </si>
  <si>
    <t>1.4538784521100723</t>
  </si>
  <si>
    <t>0.12</t>
  </si>
  <si>
    <t>0.23330434111938442</t>
  </si>
  <si>
    <t>0.2933043411193844</t>
  </si>
  <si>
    <t>0.3533043411193844</t>
  </si>
  <si>
    <t>0.4133043411193844</t>
  </si>
  <si>
    <t>0.4733043411193844</t>
  </si>
  <si>
    <t>0.5129571258474716</t>
  </si>
  <si>
    <t>0.5698645555815907</t>
  </si>
  <si>
    <t>0.6298645555815907</t>
  </si>
  <si>
    <t>10.885477296580776</t>
  </si>
  <si>
    <t>10.946294081240891</t>
  </si>
  <si>
    <t>10.976190978893511</t>
  </si>
  <si>
    <t>11.063886398206096</t>
  </si>
  <si>
    <t>10.993315919389286</t>
  </si>
  <si>
    <t>10.839589929085761</t>
  </si>
  <si>
    <t>10.68750788458053</t>
  </si>
  <si>
    <t>10.537050725734721</t>
  </si>
  <si>
    <t>9.388760552269927</t>
  </si>
  <si>
    <t>9.25179322495101</t>
  </si>
  <si>
    <t>8.204266471536949</t>
  </si>
  <si>
    <t>7.95506008469298</t>
  </si>
  <si>
    <t>7.832259115465294</t>
  </si>
  <si>
    <t>7.710632559458699</t>
  </si>
  <si>
    <t>7.35265565093943</t>
  </si>
  <si>
    <t>0.000512156241898192</t>
  </si>
  <si>
    <t>5506.513224602613</t>
  </si>
  <si>
    <t>5557.270865609259</t>
  </si>
  <si>
    <t>5582.909315989855</t>
  </si>
  <si>
    <t>5735.867247407898</t>
  </si>
  <si>
    <t>5806.444011569166</t>
  </si>
  <si>
    <t>5948.051892176929</t>
  </si>
  <si>
    <t>6019.083008623422</t>
  </si>
  <si>
    <t>1690.480775732382</t>
  </si>
  <si>
    <t>1746.126803538951</t>
  </si>
  <si>
    <t>1906.3841718013798</t>
  </si>
  <si>
    <t>3518.0928555304276</t>
  </si>
  <si>
    <t>3595.4290294129914</t>
  </si>
  <si>
    <t>3672.7652032955543</t>
  </si>
  <si>
    <t>4000.000000000001</t>
  </si>
  <si>
    <t>3999.9999999999995</t>
  </si>
  <si>
    <t>1328.901212395241</t>
  </si>
  <si>
    <t>1325.5793365473126</t>
  </si>
  <si>
    <t>13398.779207583195</t>
  </si>
  <si>
    <t>13449.53684858984</t>
  </si>
  <si>
    <t>13466.880619934134</t>
  </si>
  <si>
    <t>13473.767449132172</t>
  </si>
  <si>
    <t>13468.582587824563</t>
  </si>
  <si>
    <t>13468.733464990763</t>
  </si>
  <si>
    <t>13475.15055148075</t>
  </si>
  <si>
    <t>13514.542406855842</t>
  </si>
  <si>
    <t>13525.047711325273</t>
  </si>
  <si>
    <t>13528.502809756474</t>
  </si>
  <si>
    <t>13531.857630510332</t>
  </si>
  <si>
    <t>13538.482861276208</t>
  </si>
  <si>
    <t>13541.749706847882</t>
  </si>
  <si>
    <t>13554.647220794064</t>
  </si>
  <si>
    <t>13541.287685784813</t>
  </si>
  <si>
    <t>13528.041762359098</t>
  </si>
  <si>
    <t>13528.768816527738</t>
  </si>
  <si>
    <t>13527.893505386619</t>
  </si>
  <si>
    <t>13528.620559555256</t>
  </si>
  <si>
    <t>13528.990001733415</t>
  </si>
  <si>
    <t>13528.46308109361</t>
  </si>
  <si>
    <t>13529.11742984538</t>
  </si>
  <si>
    <t>13529.054717760631</t>
  </si>
  <si>
    <t>13515.895072122117</t>
  </si>
  <si>
    <t>13515.895072122119</t>
  </si>
  <si>
    <t>13514.742444451073</t>
  </si>
  <si>
    <t>13514.74244445107</t>
  </si>
  <si>
    <t>13512.973679163917</t>
  </si>
  <si>
    <t>13510.41366551715</t>
  </si>
  <si>
    <t>13510.413665517151</t>
  </si>
  <si>
    <t>13515.502540190266</t>
  </si>
  <si>
    <t>13512.390827596522</t>
  </si>
  <si>
    <t>13512.390827596519</t>
  </si>
  <si>
    <t>13512.390827596524</t>
  </si>
  <si>
    <t>13517.518677125006</t>
  </si>
  <si>
    <t>13525.316064723162</t>
  </si>
  <si>
    <t>6.933407429444128</t>
  </si>
  <si>
    <t>7.032656573840664</t>
  </si>
  <si>
    <t>7.05903068031825</t>
  </si>
  <si>
    <t>7.085128642866276</t>
  </si>
  <si>
    <t>7.110974643559513</t>
  </si>
  <si>
    <t>7.1365509237211375</t>
  </si>
  <si>
    <t>7.161884532548727</t>
  </si>
  <si>
    <t>7.186957606443448</t>
  </si>
  <si>
    <t>7.211793905179805</t>
  </si>
  <si>
    <t>7.424735890377683</t>
  </si>
  <si>
    <t>7.469628562917981</t>
  </si>
  <si>
    <t>9.92141089135562e-06</t>
  </si>
  <si>
    <t>42.707970152954346</t>
  </si>
  <si>
    <t>46.49763213748857</t>
  </si>
  <si>
    <t>56.22835144792699</t>
  </si>
  <si>
    <t>60.7765710389728</t>
  </si>
  <si>
    <t>70.5001516662656</t>
  </si>
  <si>
    <t>28.97142223141856</t>
  </si>
  <si>
    <t>28.52077006750121</t>
  </si>
  <si>
    <t>28.185435855090383</t>
  </si>
  <si>
    <t>27.407242797455094</t>
  </si>
  <si>
    <t>27.396654867351785</t>
  </si>
  <si>
    <t>27.491707694280475</t>
  </si>
  <si>
    <t>28.58113330265061</t>
  </si>
  <si>
    <t>30.40182076548743</t>
  </si>
  <si>
    <t>30.606163564617525</t>
  </si>
  <si>
    <t>30.280120190910466</t>
  </si>
  <si>
    <t>30.117098504056948</t>
  </si>
  <si>
    <t>29.791055130349893</t>
  </si>
  <si>
    <t>29.628033443496374</t>
  </si>
  <si>
    <t>29.465010696801038</t>
  </si>
  <si>
    <t>29.301989009947516</t>
  </si>
  <si>
    <t>29.138967323093993</t>
  </si>
  <si>
    <t>28.812923949386935</t>
  </si>
  <si>
    <t>28.486880575679884</t>
  </si>
  <si>
    <t>28.323858888826358</t>
  </si>
  <si>
    <t>27.83479382826578</t>
  </si>
  <si>
    <t>27.671772141412255</t>
  </si>
  <si>
    <t>27.508749394716922</t>
  </si>
  <si>
    <t>27.01968433415635</t>
  </si>
  <si>
    <t>26.856662647302823</t>
  </si>
  <si>
    <t>26.530619273595768</t>
  </si>
  <si>
    <t>25.715510839328143</t>
  </si>
  <si>
    <t>160.87106730436614</t>
  </si>
  <si>
    <t>144.4497339446808</t>
  </si>
  <si>
    <t>135.2162739739996</t>
  </si>
  <si>
    <t>156.17670507479968</t>
  </si>
  <si>
    <t>150.00683314140576</t>
  </si>
  <si>
    <t>146.86417228869806</t>
  </si>
  <si>
    <t>143.66427615099758</t>
  </si>
  <si>
    <t>140.46276321799004</t>
  </si>
  <si>
    <t>137.2332511890402</t>
  </si>
  <si>
    <t>133.99175282847284</t>
  </si>
  <si>
    <t>121.3731853257078</t>
  </si>
  <si>
    <t>132.10587516320433</t>
  </si>
  <si>
    <t>131.6649769038129</t>
  </si>
  <si>
    <t>108.09997750033288</t>
  </si>
  <si>
    <t>103.96212235951175</t>
  </si>
  <si>
    <t>94.67116048614025</t>
  </si>
  <si>
    <t>101.2043798705572</t>
  </si>
  <si>
    <t>92.41970599823205</t>
  </si>
  <si>
    <t>88.84204604921092</t>
  </si>
  <si>
    <t>76.7136962874993</t>
  </si>
  <si>
    <t>79.00521359573722</t>
  </si>
  <si>
    <t>79.01631170686576</t>
  </si>
  <si>
    <t>72.2116610756651</t>
  </si>
  <si>
    <t>65.50521908715275</t>
  </si>
  <si>
    <t>94.35570373830728</t>
  </si>
  <si>
    <t>72.97430500240286</t>
  </si>
  <si>
    <t>60.99858196200745</t>
  </si>
  <si>
    <t>63.392502801048714</t>
  </si>
  <si>
    <t>60.57046263726905</t>
  </si>
  <si>
    <t>57.867336769295676</t>
  </si>
  <si>
    <t>55.0304733882455</t>
  </si>
  <si>
    <t>52.99296917539098</t>
  </si>
  <si>
    <t>48.891796254169606</t>
  </si>
  <si>
    <t>49.45553018042693</t>
  </si>
  <si>
    <t>43.94802162916091</t>
  </si>
  <si>
    <t>45.8297510015059</t>
  </si>
  <si>
    <t>44.72299984813877</t>
  </si>
  <si>
    <t>38.41103820648012</t>
  </si>
  <si>
    <t>36.69914939964976</t>
  </si>
  <si>
    <t>33.63847925125286</t>
  </si>
  <si>
    <t>33.724332120996706</t>
  </si>
  <si>
    <t>31.107957135636642</t>
  </si>
  <si>
    <t>29.46100713707948</t>
  </si>
  <si>
    <t>26.83361793278366</t>
  </si>
  <si>
    <t>26.083277857622523</t>
  </si>
  <si>
    <t>24.99134200337543</t>
  </si>
  <si>
    <t>23.39737708546006</t>
  </si>
  <si>
    <t>22.021403502369466</t>
  </si>
  <si>
    <t>21.652379271247355</t>
  </si>
  <si>
    <t>30.579023489183406</t>
  </si>
  <si>
    <t>25.483906067495973</t>
  </si>
  <si>
    <t>22.643226011512986</t>
  </si>
  <si>
    <t>20.09278412195166</t>
  </si>
  <si>
    <t>18.670719289145453</t>
  </si>
  <si>
    <t>19.591541291123114</t>
  </si>
  <si>
    <t>18.3599345516185</t>
  </si>
  <si>
    <t>15.762390423741778</t>
  </si>
  <si>
    <t>9.160459709356388</t>
  </si>
  <si>
    <t>1.3360828450612123</t>
  </si>
  <si>
    <t>11.475911640792024</t>
  </si>
  <si>
    <t>6.744356254430904</t>
  </si>
  <si>
    <t>26.92318658340422</t>
  </si>
  <si>
    <t>25.7194690362389</t>
  </si>
  <si>
    <t>3.509051410783863</t>
  </si>
  <si>
    <t>2.8395468276786757</t>
  </si>
  <si>
    <t>8.54199100104303</t>
  </si>
  <si>
    <t>1.7878050621600425</t>
  </si>
  <si>
    <t>1.267840510953119</t>
  </si>
  <si>
    <t>0.7933424134616851</t>
  </si>
  <si>
    <t>0.7555642032968436</t>
  </si>
  <si>
    <t>0.7195849555208034</t>
  </si>
  <si>
    <t>0.6853190052579075</t>
  </si>
  <si>
    <t>0.6526847669122933</t>
  </si>
  <si>
    <t>0.6216035725477798</t>
  </si>
  <si>
    <t>0.5920037725371852</t>
  </si>
  <si>
    <t>0.5638133301510678</t>
  </si>
  <si>
    <t>11.296899127310034</t>
  </si>
  <si>
    <t>10.84364204086385</t>
  </si>
  <si>
    <t>0.48704060334474036</t>
  </si>
  <si>
    <t>0.46384398279663985</t>
  </si>
  <si>
    <t>3.417036152768995</t>
  </si>
  <si>
    <t>0.4207195816766346</t>
  </si>
  <si>
    <t>0.4006849754538397</t>
  </si>
  <si>
    <t>0.3816047385274657</t>
  </si>
  <si>
    <t>0.3634330843118718</t>
  </si>
  <si>
    <t>0.3461267469636876</t>
  </si>
  <si>
    <t>0.32964452091779817</t>
  </si>
  <si>
    <t>0.3139471627788549</t>
  </si>
  <si>
    <t>0.2989972978846239</t>
  </si>
  <si>
    <t>0.2847593313186898</t>
  </si>
  <si>
    <t>0.27119936316065707</t>
  </si>
  <si>
    <t>4.942295896651171</t>
  </si>
  <si>
    <t>4.489887402861186</t>
  </si>
  <si>
    <t>0.23427220659596706</t>
  </si>
  <si>
    <t>0.22311638723425484</t>
  </si>
  <si>
    <t>1.1925275328396623</t>
  </si>
  <si>
    <t>0.2023731403485304</t>
  </si>
  <si>
    <t>0.192736324141457</t>
  </si>
  <si>
    <t>0.18355840394424525</t>
  </si>
  <si>
    <t>0.17481760734564128</t>
  </si>
  <si>
    <t>0.1664929593768013</t>
  </si>
  <si>
    <t>0.15856465085346744</t>
  </si>
  <si>
    <t>0.1510143622991591</t>
  </si>
  <si>
    <t>0.14382369484639562</t>
  </si>
  <si>
    <t>7.56153554006296</t>
  </si>
  <si>
    <t>0.15010097852827398</t>
  </si>
  <si>
    <t>0.14295331288407032</t>
  </si>
  <si>
    <t>0.13614601227054252</t>
  </si>
  <si>
    <t>0.12966286882908842</t>
  </si>
  <si>
    <t>0.12348844650389361</t>
  </si>
  <si>
    <t>0.11760804428942256</t>
  </si>
  <si>
    <t>0.11200766122802146</t>
  </si>
  <si>
    <t>0.1066739630743061</t>
  </si>
  <si>
    <t>0.10159425054695827</t>
  </si>
  <si>
    <t>0.09675642909234122</t>
  </si>
  <si>
    <t>0.09214898008794394</t>
  </si>
  <si>
    <t>0.08776093341708952</t>
  </si>
  <si>
    <t>0.08358184134960898</t>
  </si>
  <si>
    <t>0.07960175366629432</t>
  </si>
  <si>
    <t>24.871264740172958</t>
  </si>
  <si>
    <t>115.72115088433677</t>
  </si>
  <si>
    <t>161.75539744976055</t>
  </si>
  <si>
    <t>156.65416215779635</t>
  </si>
  <si>
    <t>105.11481819761508</t>
  </si>
  <si>
    <t>88.51730365110937</t>
  </si>
  <si>
    <t>85.72136931779102</t>
  </si>
  <si>
    <t>44.074750721463076</t>
  </si>
  <si>
    <t>11.877653507739984</t>
  </si>
  <si>
    <t>10.237541473114641</t>
  </si>
  <si>
    <t>9.72188566594863</t>
  </si>
  <si>
    <t>9.22914631438941</t>
  </si>
  <si>
    <t>8.761289427908492</t>
  </si>
  <si>
    <t>8.319764830591355</t>
  </si>
  <si>
    <t>7.897849744642267</t>
  </si>
  <si>
    <t>7.49725136794319</t>
  </si>
  <si>
    <t>29.542056315443382</t>
  </si>
  <si>
    <t>37.44896289485835</t>
  </si>
  <si>
    <t>10.745942733863336</t>
  </si>
  <si>
    <t>7.097116927942093</t>
  </si>
  <si>
    <t>8.605662699457108</t>
  </si>
  <si>
    <t>6.441023855588296</t>
  </si>
  <si>
    <t>6.491520903589931</t>
  </si>
  <si>
    <t>7.0313071718331015</t>
  </si>
  <si>
    <t>5.553201132451321</t>
  </si>
  <si>
    <t>5.921833442587632</t>
  </si>
  <si>
    <t>14.935304315815038</t>
  </si>
  <si>
    <t>5.045273807091566</t>
  </si>
  <si>
    <t>5.524953262861464</t>
  </si>
  <si>
    <t>4.595837564023377</t>
  </si>
  <si>
    <t>4.37698815621273</t>
  </si>
  <si>
    <t>4.973786974859204</t>
  </si>
  <si>
    <t>5.030539411961092</t>
  </si>
  <si>
    <t>3.841644225658939</t>
  </si>
  <si>
    <t>3.658708786341866</t>
  </si>
  <si>
    <t>3.624705686382921</t>
  </si>
  <si>
    <t>10.254999258498284</t>
  </si>
  <si>
    <t>10.599885485804233</t>
  </si>
  <si>
    <t>8.808977197431531</t>
  </si>
  <si>
    <t>5.836537651212819</t>
  </si>
  <si>
    <t>3.8733585965590773</t>
  </si>
  <si>
    <t>3.0019031629168396</t>
  </si>
  <si>
    <t>6.262752841807333</t>
  </si>
  <si>
    <t>0.8026055243858035</t>
  </si>
  <si>
    <t>5.490933662818385</t>
  </si>
  <si>
    <t>5.229460631255607</t>
  </si>
  <si>
    <t>0.6603055511938356</t>
  </si>
  <si>
    <t>0.6288624297084153</t>
  </si>
  <si>
    <t>0.5989165997223003</t>
  </si>
  <si>
    <t>0.5703967616402876</t>
  </si>
  <si>
    <t>0.46926682741473846</t>
  </si>
  <si>
    <t>0.44692078801403656</t>
  </si>
  <si>
    <t>0.42563880212137</t>
  </si>
  <si>
    <t>0.40537032926443234</t>
  </si>
  <si>
    <t>0.3860668471650811</t>
  </si>
  <si>
    <t>0.36768283833508614</t>
  </si>
  <si>
    <t>0.35017413174770085</t>
  </si>
  <si>
    <t>0.3334968013032502</t>
  </si>
  <si>
    <t>1.9533949651182265</t>
  </si>
  <si>
    <t>0.30249133764242153</t>
  </si>
  <si>
    <t>1.630832794122969</t>
  </si>
  <si>
    <t>1.4809782338291118</t>
  </si>
  <si>
    <t>1.338259364818357</t>
  </si>
  <si>
    <t>0.248860372081527</t>
  </si>
  <si>
    <t>0.23701022654234105</t>
  </si>
  <si>
    <t>0.225724373647881</t>
  </si>
  <si>
    <t>30.668956352120475</t>
  </si>
  <si>
    <t>28.976989519032742</t>
  </si>
  <si>
    <t>5.3925975121937965e-05</t>
  </si>
  <si>
    <t>4.754723658074798e-05</t>
  </si>
  <si>
    <t>3.652605851992451e-05</t>
  </si>
  <si>
    <t>3.829618508575006e-05</t>
  </si>
  <si>
    <t>3.9866829864983285e-05</t>
  </si>
  <si>
    <t>3.706254299598339e-05</t>
  </si>
  <si>
    <t>3.1563056922453576e-05</t>
  </si>
  <si>
    <t>1.8194435559394052e-05</t>
  </si>
  <si>
    <t>2.632025093318266e-06</t>
  </si>
  <si>
    <t>0.8806944296401508</t>
  </si>
  <si>
    <t>0.7388493111211099</t>
  </si>
  <si>
    <t>0.613570366866027</t>
  </si>
  <si>
    <t>0.4993989133222451</t>
  </si>
  <si>
    <t>0.395521165954132</t>
  </si>
  <si>
    <t>0.2976737898044549</t>
  </si>
  <si>
    <t>588.4251719409413</t>
  </si>
  <si>
    <t>552.5715518140983</t>
  </si>
  <si>
    <t>518.6267687260809</t>
  </si>
  <si>
    <t>486.4865771242048</t>
  </si>
  <si>
    <t>456.065086156045</t>
  </si>
  <si>
    <t>427.27909003569414</t>
  </si>
  <si>
    <t>413.85852575035057</t>
  </si>
  <si>
    <t>400.8026004665993</t>
  </si>
  <si>
    <t>388.1041268175505</t>
  </si>
  <si>
    <t>375.7559158965411</t>
  </si>
  <si>
    <t>299.819859022328</t>
  </si>
  <si>
    <t>290.95441705512116</t>
  </si>
  <si>
    <t>284.6423701585892</t>
  </si>
  <si>
    <t>281.5296784534385</t>
  </si>
  <si>
    <t>273.4984699343474</t>
  </si>
  <si>
    <t>265.2730908167555</t>
  </si>
  <si>
    <t>260.68566853988153</t>
  </si>
  <si>
    <t>255.80184264942704</t>
  </si>
  <si>
    <t>254.30382600055873</t>
  </si>
  <si>
    <t>257.03238517540564</t>
  </si>
  <si>
    <t>258.38199337213257</t>
  </si>
  <si>
    <t>256.20980309409197</t>
  </si>
  <si>
    <t>253.31764222629357</t>
  </si>
  <si>
    <t>251.22267396213195</t>
  </si>
  <si>
    <t>247.79656981043</t>
  </si>
  <si>
    <t>244.25179571063967</t>
  </si>
  <si>
    <t>236.80730845853233</t>
  </si>
  <si>
    <t>229.4228027283947</t>
  </si>
  <si>
    <t>222.43707144787842</t>
  </si>
  <si>
    <t>215.56305177283787</t>
  </si>
  <si>
    <t>207.40901821303368</t>
  </si>
  <si>
    <t>200.80319222307122</t>
  </si>
  <si>
    <t>194.40731314389262</t>
  </si>
  <si>
    <t>187.66546585968112</t>
  </si>
  <si>
    <t>181.11412371634052</t>
  </si>
  <si>
    <t>174.87535701732952</t>
  </si>
  <si>
    <t>168.97040619225825</t>
  </si>
  <si>
    <t>165.35819933245241</t>
  </si>
  <si>
    <t>154.56999001919067</t>
  </si>
  <si>
    <t>146.5461448136909</t>
  </si>
  <si>
    <t>139.0305507616502</t>
  </si>
  <si>
    <t>131.8002330673663</t>
  </si>
  <si>
    <t>125.24326048242249</t>
  </si>
  <si>
    <t>119.23356284856841</t>
  </si>
  <si>
    <t>113.53653029518262</t>
  </si>
  <si>
    <t>108.10931240598131</t>
  </si>
  <si>
    <t>102.67259042014112</t>
  </si>
  <si>
    <t>97.13556614419304</t>
  </si>
  <si>
    <t>12.242882908223764</t>
  </si>
  <si>
    <t>2.68874927714939</t>
  </si>
  <si>
    <t>2.516530825066315</t>
  </si>
  <si>
    <t>2.3550503456950955</t>
  </si>
  <si>
    <t>2.202835919694712</t>
  </si>
  <si>
    <t>2.0597777074180357</t>
  </si>
  <si>
    <t>1.9253391168582494</t>
  </si>
  <si>
    <t>1.7990387400623025</t>
  </si>
  <si>
    <t>1.680727714834919</t>
  </si>
  <si>
    <t>7.866208179818922</t>
  </si>
  <si>
    <t>7.461724560120779</t>
  </si>
  <si>
    <t>7.106431443020109</t>
  </si>
  <si>
    <t>4.820736293540823</t>
  </si>
  <si>
    <t>1.7841161725656856</t>
  </si>
  <si>
    <t>3.0590817213828974</t>
  </si>
  <si>
    <t>5.498970726094527</t>
  </si>
  <si>
    <t>5.419275592192122</t>
  </si>
  <si>
    <t>1.0726903915107846</t>
  </si>
  <si>
    <t>1.0276562606850848</t>
  </si>
  <si>
    <t>1.543819520642539</t>
  </si>
  <si>
    <t>1.154353382751083</t>
  </si>
  <si>
    <t>2.901973001898202</t>
  </si>
  <si>
    <t>4.284878329696866</t>
  </si>
  <si>
    <t>2.4848900534796434</t>
  </si>
  <si>
    <t>0.9139856513032855</t>
  </si>
  <si>
    <t>0.7530418075077199</t>
  </si>
  <si>
    <t>0.6053527818733079</t>
  </si>
  <si>
    <t>0.5081487954196643</t>
  </si>
  <si>
    <t>0.472309430110417</t>
  </si>
  <si>
    <t>0.40862473401502547</t>
  </si>
  <si>
    <t>0.2971645019693481</t>
  </si>
  <si>
    <t>0.19539209780471237</t>
  </si>
  <si>
    <t>0.18608429215927078</t>
  </si>
  <si>
    <t>0.1771030478596705</t>
  </si>
  <si>
    <t>0.1574973010842483</t>
  </si>
  <si>
    <t>0.14597631072131853</t>
  </si>
  <si>
    <t>0.10005831183331185</t>
  </si>
  <si>
    <t>0.029911376016598178</t>
  </si>
  <si>
    <t>8.9690042123633</t>
  </si>
  <si>
    <t>5.659413621370742</t>
  </si>
  <si>
    <t>4.825008056101728</t>
  </si>
  <si>
    <t>3.1693277731907337</t>
  </si>
  <si>
    <t>2.655608379478705</t>
  </si>
  <si>
    <t>2.205961288526102</t>
  </si>
  <si>
    <t>2.0043660867385245</t>
  </si>
  <si>
    <t>0.8416863655707992</t>
  </si>
  <si>
    <t>19.487905571539404</t>
  </si>
  <si>
    <t>6.587355685888798</t>
  </si>
  <si>
    <t>5.2657316819089335</t>
  </si>
  <si>
    <t>4.866461853851177</t>
  </si>
  <si>
    <t>4.486212967956995</t>
  </si>
  <si>
    <t>4.124059740056605</t>
  </si>
  <si>
    <t>3.779157461531332</t>
  </si>
  <si>
    <t>3.4506799595818043</t>
  </si>
  <si>
    <t>3.1378439153426543</t>
  </si>
  <si>
    <t>2.592122124094086</t>
  </si>
  <si>
    <t>2.5378950063235886</t>
  </si>
  <si>
    <t>2.2685254536950525</t>
  </si>
  <si>
    <t>1.9781513290901096</t>
  </si>
  <si>
    <t>1.6280896314290574</t>
  </si>
  <si>
    <t>1.2811872438142686</t>
  </si>
  <si>
    <t>0.06301574097018912</t>
  </si>
  <si>
    <t>15.782847232586537</t>
  </si>
  <si>
    <t>21.4135222414795</t>
  </si>
  <si>
    <t>24.373704583331012</t>
  </si>
  <si>
    <t>26.753170096767676</t>
  </si>
  <si>
    <t>27.536082675466144</t>
  </si>
  <si>
    <t>28.168090048425015</t>
  </si>
  <si>
    <t>28.66253536699293</t>
  </si>
  <si>
    <t>29.031797645400168</t>
  </si>
  <si>
    <t>29.287355019594727</t>
  </si>
  <si>
    <t>29.439844087067925</t>
  </si>
  <si>
    <t>29.499115561303466</t>
  </si>
  <si>
    <t>29.47428646093674</t>
  </si>
  <si>
    <t>29.066345406385075</t>
  </si>
  <si>
    <t>28.613595824831933</t>
  </si>
  <si>
    <t>28.12194103693132</t>
  </si>
  <si>
    <t>27.596799687675954</t>
  </si>
  <si>
    <t>27.043139665545112</t>
  </si>
  <si>
    <t>26.465509835734256</t>
  </si>
  <si>
    <t>25.86806972133301</t>
  </si>
  <si>
    <t>25.254617258403055</t>
  </si>
  <si>
    <t>23.921856769983933</t>
  </si>
  <si>
    <t>22.50980421214603</t>
  </si>
  <si>
    <t>21.164992252300365</t>
  </si>
  <si>
    <t>19.182059157415473</t>
  </si>
  <si>
    <t>17.874350721213588</t>
  </si>
  <si>
    <t>16.8887604568106</t>
  </si>
  <si>
    <t>16.014468419681506</t>
  </si>
  <si>
    <t>14.982658282130469</t>
  </si>
  <si>
    <t>13.996281842761706</t>
  </si>
  <si>
    <t>13.056875710029571</t>
  </si>
  <si>
    <t>11.872607801500076</t>
  </si>
  <si>
    <t>61.72807605176577</t>
  </si>
  <si>
    <t>57.28208246773822</t>
  </si>
  <si>
    <t>53.11568018876107</t>
  </si>
  <si>
    <t>45.574637642885385</t>
  </si>
  <si>
    <t>38.97350232734762</t>
  </si>
  <si>
    <t>33.20584219075427</t>
  </si>
  <si>
    <t>30.60214962840112</t>
  </si>
  <si>
    <t>28.173744305925034</t>
  </si>
  <si>
    <t>25.90471983726334</t>
  </si>
  <si>
    <t>23.790312284257155</t>
  </si>
  <si>
    <t>21.816265482718606</t>
  </si>
  <si>
    <t>19.978435201064187</t>
  </si>
  <si>
    <t>18.264112090370876</t>
  </si>
  <si>
    <t>62.002539637772486</t>
  </si>
  <si>
    <t>99.72721986394964</t>
  </si>
  <si>
    <t>112.06718636728222</t>
  </si>
  <si>
    <t>106.45711835754027</t>
  </si>
  <si>
    <t>101.06585590492459</t>
  </si>
  <si>
    <t>95.88382008448298</t>
  </si>
  <si>
    <t>90.90616312416235</t>
  </si>
  <si>
    <t>86.12245341022113</t>
  </si>
  <si>
    <t>81.52809517891528</t>
  </si>
  <si>
    <t>77.11343741899114</t>
  </si>
  <si>
    <t>72.87413141813036</t>
  </si>
  <si>
    <t>68.80125178736618</t>
  </si>
  <si>
    <t>64.89069065237267</t>
  </si>
  <si>
    <t>61.13419674219239</t>
  </si>
  <si>
    <t>57.52789582699725</t>
  </si>
  <si>
    <t>54.0641625543932</t>
  </si>
  <si>
    <t>50.73934840143299</t>
  </si>
  <si>
    <t>47.54640887034331</t>
  </si>
  <si>
    <t>44.481912663859816</t>
  </si>
  <si>
    <t>41.53935404398523</t>
  </si>
  <si>
    <t>38.715510084041824</t>
  </si>
  <si>
    <t>36.004374517496046</t>
  </si>
  <si>
    <t>33.40930036629639</t>
  </si>
  <si>
    <t>14.785792983277082</t>
  </si>
  <si>
    <t>12.908790704059255</t>
  </si>
  <si>
    <t>12.294086384818343</t>
  </si>
  <si>
    <t>11.708653699826977</t>
  </si>
  <si>
    <t>11.151098761739993</t>
  </si>
  <si>
    <t>10.620094058799985</t>
  </si>
  <si>
    <t>10.114375294095218</t>
  </si>
  <si>
    <t>9.632738375328776</t>
  </si>
  <si>
    <t>9.174036547932172</t>
  </si>
  <si>
    <t>8.737177664697297</t>
  </si>
  <si>
    <t>2.203927631946183</t>
  </si>
  <si>
    <t>0.2938535091917659</t>
  </si>
  <si>
    <t>0.12458141111216353</t>
  </si>
  <si>
    <t>0.26653379518527565</t>
  </si>
  <si>
    <t>0.2538417097002619</t>
  </si>
  <si>
    <t>0.24175400923834567</t>
  </si>
  <si>
    <t>0.2302419135603293</t>
  </si>
  <si>
    <t>0.2192780129145988</t>
  </si>
  <si>
    <t>0.20883620277580853</t>
  </si>
  <si>
    <t>0.19889162169124616</t>
  </si>
  <si>
    <t>0.18942059208690115</t>
  </si>
  <si>
    <t>0.18040056389228679</t>
  </si>
  <si>
    <t>0.171810060849797</t>
  </si>
  <si>
    <t>0.163628629380759</t>
  </si>
  <si>
    <t>0.15583678988643712</t>
  </si>
  <si>
    <t>0.14777520609175113</t>
  </si>
  <si>
    <t>0.14134856225527165</t>
  </si>
  <si>
    <t>0.1255322457677063</t>
  </si>
  <si>
    <t>0.045788325965426535</t>
  </si>
  <si>
    <t>0.043607929490882456</t>
  </si>
  <si>
    <t>0.0007220626137301035</t>
  </si>
  <si>
    <t>0.000714221851683014</t>
  </si>
  <si>
    <t>0.0006690823607549312</t>
  </si>
  <si>
    <t>0.000636430389156528</t>
  </si>
  <si>
    <t>0.0005339851591796245</t>
  </si>
  <si>
    <t>0.00048359009664812304</t>
  </si>
  <si>
    <t>0.0004491042609424954</t>
  </si>
  <si>
    <t>0.00043763460078447203</t>
  </si>
  <si>
    <t>0.0004136733189913197</t>
  </si>
  <si>
    <t>0.00040136794312021037</t>
  </si>
  <si>
    <t>0.0003892873456216696</t>
  </si>
  <si>
    <t>0.00034223346885089734</t>
  </si>
  <si>
    <t>0.0002956962263082468</t>
  </si>
  <si>
    <t>0.0002557643587162696</t>
  </si>
  <si>
    <t>0.0002447842559992413</t>
  </si>
  <si>
    <t>0.0002332966902895642</t>
  </si>
  <si>
    <t>0.00021159578354139338</t>
  </si>
  <si>
    <t>0.00018277745829494777</t>
  </si>
  <si>
    <t>0.00017407376980471228</t>
  </si>
  <si>
    <t>0.00016578454267115447</t>
  </si>
  <si>
    <t>23.0327187836143</t>
  </si>
  <si>
    <t>40.80551730113466</t>
  </si>
  <si>
    <t>12.449336886544748</t>
  </si>
  <si>
    <t>23.779101134648663</t>
  </si>
  <si>
    <t>22.933319490352222</t>
  </si>
  <si>
    <t>56.924973363266936</t>
  </si>
  <si>
    <t>37.947550947645</t>
  </si>
  <si>
    <t>31.906402051824088</t>
  </si>
  <si>
    <t>25.62562791838527</t>
  </si>
  <si>
    <t>24.40535992227175</t>
  </si>
  <si>
    <t>23.243199925973038</t>
  </si>
  <si>
    <t>22.136380881879084</t>
  </si>
  <si>
    <t>30.156767471813733</t>
  </si>
  <si>
    <t>30.603352639514572</t>
  </si>
  <si>
    <t>21.62343641498442</t>
  </si>
  <si>
    <t>18.677725817508204</t>
  </si>
  <si>
    <t>26.175997042385465</t>
  </si>
  <si>
    <t>32.1973819423616</t>
  </si>
  <si>
    <t>13.90349025993351</t>
  </si>
  <si>
    <t>12.427435777790834</t>
  </si>
  <si>
    <t>11.835653121705567</t>
  </si>
  <si>
    <t>11.272050592100523</t>
  </si>
  <si>
    <t>10.73528627819099</t>
  </si>
  <si>
    <t>10.224082169705746</t>
  </si>
  <si>
    <t>11.28976981782992</t>
  </si>
  <si>
    <t>10.503056019784442</t>
  </si>
  <si>
    <t>11.465023628693364</t>
  </si>
  <si>
    <t>2.6639405943352674e-05</t>
  </si>
  <si>
    <t>2.781151387287755e-05</t>
  </si>
  <si>
    <t>2.70155781356298e-05</t>
  </si>
  <si>
    <t>3.000682447478261e-05</t>
  </si>
  <si>
    <t>3.267899499902304e-05</t>
  </si>
  <si>
    <t>3.089261078014104e-05</t>
  </si>
  <si>
    <t>2.7677437155654466e-05</t>
  </si>
  <si>
    <t>2.6954960153489877e-05</t>
  </si>
  <si>
    <t>2.623852985639383e-05</t>
  </si>
  <si>
    <t>2.5529208657539386e-05</t>
  </si>
  <si>
    <t>2.4827944058447916e-05</t>
  </si>
  <si>
    <t>2.413557720199656e-05</t>
  </si>
  <si>
    <t>2.3768483135100516e-05</t>
  </si>
  <si>
    <t>2.3381621207904244e-05</t>
  </si>
  <si>
    <t>2.297770648662005e-05</t>
  </si>
  <si>
    <t>2.2559240284805137e-05</t>
  </si>
  <si>
    <t>2.2128524364145822e-05</t>
  </si>
  <si>
    <t>2.1687674267484122e-05</t>
  </si>
  <si>
    <t>2.1238631834531268e-05</t>
  </si>
  <si>
    <t>2.0783176947874434e-05</t>
  </si>
  <si>
    <t>2.0322938554199582e-05</t>
  </si>
  <si>
    <t>1.9859405003124422e-05</t>
  </si>
  <si>
    <t>1.9393933743638743e-05</t>
  </si>
  <si>
    <t>1.892776041588836e-05</t>
  </si>
  <si>
    <t>1.8462007373901905e-05</t>
  </si>
  <si>
    <t>1.7997691672839562e-05</t>
  </si>
  <si>
    <t>1.75288014328505e-05</t>
  </si>
  <si>
    <t>1.6694096602714766e-05</t>
  </si>
  <si>
    <t>1.5899139621633087e-05</t>
  </si>
  <si>
    <t>1.514203773488868e-05</t>
  </si>
  <si>
    <t>1.4420988318941573e-05</t>
  </si>
  <si>
    <t>1.3734274589468187e-05</t>
  </si>
  <si>
    <t>1.3080261513779202e-05</t>
  </si>
  <si>
    <t>1.2457391917884959e-05</t>
  </si>
  <si>
    <t>1.1864182778938063e-05</t>
  </si>
  <si>
    <t>1.129922169422672e-05</t>
  </si>
  <si>
    <t>1.076116351831117e-05</t>
  </si>
  <si>
    <t>0.30169752176784953</t>
  </si>
  <si>
    <t>0.2734278615100332</t>
  </si>
  <si>
    <t>57.28648298154242</t>
  </si>
  <si>
    <t>6.176658782187133</t>
  </si>
  <si>
    <t>5.800400002018903</t>
  </si>
  <si>
    <t>5.499749057129294</t>
  </si>
  <si>
    <t>3.9169757282970172</t>
  </si>
  <si>
    <t>3.7298346780163887</t>
  </si>
  <si>
    <t>1.998824695480924</t>
  </si>
  <si>
    <t>1.9036425671246868</t>
  </si>
  <si>
    <t>1.7266599248296468</t>
  </si>
  <si>
    <t>1.6444380236472813</t>
  </si>
  <si>
    <t>1.5661314510926523</t>
  </si>
  <si>
    <t>1.0925351464740443</t>
  </si>
  <si>
    <t>0.99840811623832</t>
  </si>
  <si>
    <t>0.9050400594701977</t>
  </si>
  <si>
    <t>0.823755569499693</t>
  </si>
  <si>
    <t>0.748160214493572</t>
  </si>
  <si>
    <t>0.4915557284759672</t>
  </si>
  <si>
    <t>0.19745274896969356</t>
  </si>
  <si>
    <t>0.16779867311710217</t>
  </si>
  <si>
    <t>0.11283670254179988</t>
  </si>
  <si>
    <t>0.08996946382070414</t>
  </si>
  <si>
    <t>5.130765003286798</t>
  </si>
  <si>
    <t>4.873400752994833</t>
  </si>
  <si>
    <t>4.630983171678961</t>
  </si>
  <si>
    <t>4.400602183701572</t>
  </si>
  <si>
    <t>4.1797834361323245</t>
  </si>
  <si>
    <t>3.9342504426009013</t>
  </si>
  <si>
    <t>3.7469051834294462</t>
  </si>
  <si>
    <t>3.56847817556167</t>
  </si>
  <si>
    <t>3.3985456528962548</t>
  </si>
  <si>
    <t>3.2367054023395907</t>
  </si>
  <si>
    <t>3.0825713736830753</t>
  </si>
  <si>
    <t>2.9357812051494303</t>
  </si>
  <si>
    <t>2.795982100142327</t>
  </si>
  <si>
    <t>2.6628400953736397</t>
  </si>
  <si>
    <t>2.3054892600637573</t>
  </si>
  <si>
    <t>1.9761336514832197</t>
  </si>
  <si>
    <t>1.672917376917019</t>
  </si>
  <si>
    <t>1.3940978140975095</t>
  </si>
  <si>
    <t>1.138039031916334</t>
  </si>
  <si>
    <t>0.9032055808859796</t>
  </si>
  <si>
    <t>0.6881566330559841</t>
  </si>
  <si>
    <t>0.49154045218284603</t>
  </si>
  <si>
    <t>0.31208917598910857</t>
  </si>
  <si>
    <t>0.14861389332814687</t>
  </si>
  <si>
    <t>0.009662576136410334</t>
  </si>
  <si>
    <t>0.009491062391243203</t>
  </si>
  <si>
    <t>0.009314389866376085</t>
  </si>
  <si>
    <t>0.008949043847140976</t>
  </si>
  <si>
    <t>0.008761935306544896</t>
  </si>
  <si>
    <t>0.008200351822534193</t>
  </si>
  <si>
    <t>0.008022494450776243</t>
  </si>
  <si>
    <t>0.00807503523372179</t>
  </si>
  <si>
    <t>0.008121537503530521</t>
  </si>
  <si>
    <t>0.00810274319910642</t>
  </si>
  <si>
    <t>0.008067805349505358</t>
  </si>
  <si>
    <t>0.007881390174532212</t>
  </si>
  <si>
    <t>0.007796610549686908</t>
  </si>
  <si>
    <t>0.007702533885649895</t>
  </si>
  <si>
    <t>0.00760025155397398</t>
  </si>
  <si>
    <t>0.007490755335161646</t>
  </si>
  <si>
    <t>0.007374973898139942</t>
  </si>
  <si>
    <t>0.007253761742717141</t>
  </si>
  <si>
    <t>0.007127898160080078</t>
  </si>
  <si>
    <t>0.006998111143365631</t>
  </si>
  <si>
    <t>0.006865062137811285</t>
  </si>
  <si>
    <t>0.006729365043603817</t>
  </si>
  <si>
    <t>0.0065915780753666164</t>
  </si>
  <si>
    <t>0.006452210632390979</t>
  </si>
  <si>
    <t>0.006311736043800732</t>
  </si>
  <si>
    <t>0.006170579507410891</t>
  </si>
  <si>
    <t>0.006029130775058802</t>
  </si>
  <si>
    <t>0.0058877421353931945</t>
  </si>
  <si>
    <t>0.005746736949036262</t>
  </si>
  <si>
    <t>0.005606405532445805</t>
  </si>
  <si>
    <t>0.005467007753936334</t>
  </si>
  <si>
    <t>0.005328781992958522</t>
  </si>
  <si>
    <t>0.005191934906241777</t>
  </si>
  <si>
    <t>0.004944699910706458</t>
  </si>
  <si>
    <t>0.004709238010196622</t>
  </si>
  <si>
    <t>0.004484988581139637</t>
  </si>
  <si>
    <t>0.004271417696323463</t>
  </si>
  <si>
    <t>0.004068016853641383</t>
  </si>
  <si>
    <t>0.003874301765372748</t>
  </si>
  <si>
    <t>0.0036898112051169064</t>
  </si>
  <si>
    <t>0.003514105909635148</t>
  </si>
  <si>
    <t>0.003346767532985854</t>
  </si>
  <si>
    <t>0.003187397650462719</t>
  </si>
  <si>
    <t>3.080367938333082</t>
  </si>
  <si>
    <t>7.109682389074527</t>
  </si>
  <si>
    <t>2.970821006055687</t>
  </si>
  <si>
    <t>6.124116916333194</t>
  </si>
  <si>
    <t>11.225352704392149</t>
  </si>
  <si>
    <t>19.335645581691985</t>
  </si>
  <si>
    <t>59.137571429645504</t>
  </si>
  <si>
    <t>43.09730189577645</t>
  </si>
  <si>
    <t>37.86897703889922</t>
  </si>
  <si>
    <t>35.38598200595637</t>
  </si>
  <si>
    <t>52.34587557928489</t>
  </si>
  <si>
    <t>32.23538054344922</t>
  </si>
  <si>
    <t>31.781672912538973</t>
  </si>
  <si>
    <t>26.887260918287875</t>
  </si>
  <si>
    <t>26.891933600216742</t>
  </si>
  <si>
    <t>23.812310733134005</t>
  </si>
  <si>
    <t>22.458700922799782</t>
  </si>
  <si>
    <t>23.700376428652483</t>
  </si>
  <si>
    <t>23.53377005830212</t>
  </si>
  <si>
    <t>16.503525401587915</t>
  </si>
  <si>
    <t>33.94979522398537</t>
  </si>
  <si>
    <t>29.478380174989837</t>
  </si>
  <si>
    <t>30.540479606102412</t>
  </si>
  <si>
    <t>26.464124355381106</t>
  </si>
  <si>
    <t>23.891883420668645</t>
  </si>
  <si>
    <t>21.394068705293147</t>
  </si>
  <si>
    <t>19.952469905379207</t>
  </si>
  <si>
    <t>17.84430554350291</t>
  </si>
  <si>
    <t>15.775236728913347</t>
  </si>
  <si>
    <t>7.682213607072942</t>
  </si>
  <si>
    <t>14.616751169353133</t>
  </si>
  <si>
    <t>6.881172677230086</t>
  </si>
  <si>
    <t>4.907065006254388</t>
  </si>
  <si>
    <t>4.163300496099304</t>
  </si>
  <si>
    <t>3.6413148220893525</t>
  </si>
  <si>
    <t>2.814826600331366</t>
  </si>
  <si>
    <t>2.2162570321912467</t>
  </si>
  <si>
    <t>1.7798341509449909</t>
  </si>
  <si>
    <t>1.1834799032463303</t>
  </si>
  <si>
    <t>0.3956316497874175</t>
  </si>
  <si>
    <t>0.0007078886269949742</t>
  </si>
  <si>
    <t>0.0006829337967183481</t>
  </si>
  <si>
    <t>0.0006349837900462839</t>
  </si>
  <si>
    <t>0.0005469557849153736</t>
  </si>
  <si>
    <t>0.00048769551790010194</t>
  </si>
  <si>
    <t>0.00046694530965052914</t>
  </si>
  <si>
    <t>0.00039200075330061285</t>
  </si>
  <si>
    <t>0.00031436984343283583</t>
  </si>
  <si>
    <t>0.00030080257739831484</t>
  </si>
  <si>
    <t>0.0002753408963122263</t>
  </si>
  <si>
    <t>0.00026340337778108435</t>
  </si>
  <si>
    <t>0.00024101279316321184</t>
  </si>
  <si>
    <t>0.0002108516377931362</t>
  </si>
  <si>
    <t>0.00018418943770265772</t>
  </si>
  <si>
    <t>0.00016821986392216034</t>
  </si>
  <si>
    <t>0.00015360985673086352</t>
  </si>
  <si>
    <t>0.00012193290386283814</t>
  </si>
  <si>
    <t>0.0001105967380993567</t>
  </si>
  <si>
    <t>0.00010533022671097955</t>
  </si>
  <si>
    <t>9.553762053561487e-05</t>
  </si>
  <si>
    <t>8.66554381275419e-05</t>
  </si>
  <si>
    <t>8.252898869289701e-05</t>
  </si>
  <si>
    <t>0.00023859848593804848</t>
  </si>
  <si>
    <t>0.0002550277315763159</t>
  </si>
  <si>
    <t>0.0002552225947666481</t>
  </si>
  <si>
    <t>0.00025945660195493054</t>
  </si>
  <si>
    <t>0.00026931211334400406</t>
  </si>
  <si>
    <t>0.0002679903967579172</t>
  </si>
  <si>
    <t>0.00025865165959280934</t>
  </si>
  <si>
    <t>0.0002473365332157014</t>
  </si>
  <si>
    <t>0.0002490177978852204</t>
  </si>
  <si>
    <t>0.00023969183872231864</t>
  </si>
  <si>
    <t>0.00023909160467275501</t>
  </si>
  <si>
    <t>0.00024565038286670387</t>
  </si>
  <si>
    <t>0.0002483978867922349</t>
  </si>
  <si>
    <t>0.0002437338331919751</t>
  </si>
  <si>
    <t>0.0002338307506182745</t>
  </si>
  <si>
    <t>0.00025484991774664596</t>
  </si>
  <si>
    <t>0.00020433659380081814</t>
  </si>
  <si>
    <t>0.0001929604601596503</t>
  </si>
  <si>
    <t>0.0001825618338236201</t>
  </si>
  <si>
    <t>0.00017226049516603893</t>
  </si>
  <si>
    <t>0.0001535324755080291</t>
  </si>
  <si>
    <t>0.0001288821750410655</t>
  </si>
  <si>
    <t>0.00011616830284274746</t>
  </si>
  <si>
    <t>0.00010312235822118013</t>
  </si>
  <si>
    <t>8.986784415182795e-05</t>
  </si>
  <si>
    <t>8.131176741002334e-05</t>
  </si>
  <si>
    <t>7.13215217952834e-05</t>
  </si>
  <si>
    <t>6.026735612862519e-05</t>
  </si>
  <si>
    <t>4.9386067256205384e-05</t>
  </si>
  <si>
    <t>4.5974812540727536e-05</t>
  </si>
  <si>
    <t>4.257863080583982e-05</t>
  </si>
  <si>
    <t>3.977276896006909e-05</t>
  </si>
  <si>
    <t>3.7096989184536445e-05</t>
  </si>
  <si>
    <t>3.438576656464419e-05</t>
  </si>
  <si>
    <t>3.21098555800229e-05</t>
  </si>
  <si>
    <t>2.9122842615512256e-05</t>
  </si>
  <si>
    <t>2.7176429808302432e-05</t>
  </si>
  <si>
    <t>2.536226245774701e-05</t>
  </si>
  <si>
    <t>2.2092671968861794e-05</t>
  </si>
  <si>
    <t>1.7512216454308295e-05</t>
  </si>
  <si>
    <t>2.070929220151202e-05</t>
  </si>
  <si>
    <t>1.3737122463458642e-05</t>
  </si>
  <si>
    <t>1.2457452662921154e-05</t>
  </si>
  <si>
    <t>1.1979507537619601e-05</t>
  </si>
  <si>
    <t>1.1409054797732944e-05</t>
  </si>
  <si>
    <t>1.0865766474031376e-05</t>
  </si>
  <si>
    <t>1.0268569328810757e-05</t>
  </si>
  <si>
    <t>9.779589836962612e-06</t>
  </si>
  <si>
    <t>9.386257617131078e-06</t>
  </si>
  <si>
    <t>8.530187587831629e-06</t>
  </si>
  <si>
    <t>7.631331458792403e-06</t>
  </si>
  <si>
    <t>108.46283719506636</t>
  </si>
  <si>
    <t>184.99452555673813</t>
  </si>
  <si>
    <t>177.14753542320875</t>
  </si>
  <si>
    <t>96.70882192180417</t>
  </si>
  <si>
    <t>57.593292645199384</t>
  </si>
  <si>
    <t>97.52474792913681</t>
  </si>
  <si>
    <t>69.5604175285624</t>
  </si>
  <si>
    <t>94.28923740711645</t>
  </si>
  <si>
    <t>117.40036795495404</t>
  </si>
  <si>
    <t>98.17064034771717</t>
  </si>
  <si>
    <t>40.26184775038376</t>
  </si>
  <si>
    <t>38.21348242411466</t>
  </si>
  <si>
    <t>36.3067412838711</t>
  </si>
  <si>
    <t>34.37536376161451</t>
  </si>
  <si>
    <t>32.57723193455318</t>
  </si>
  <si>
    <t>30.02611404953485</t>
  </si>
  <si>
    <t>28.421197433009716</t>
  </si>
  <si>
    <t>26.885390810499537</t>
  </si>
  <si>
    <t>25.41575154451727</t>
  </si>
  <si>
    <t>24.009460536759285</t>
  </si>
  <si>
    <t>21.31809248436456</t>
  </si>
  <si>
    <t>20.114527141581735</t>
  </si>
  <si>
    <t>18.96433901991819</t>
  </si>
  <si>
    <t>17.86517374761823</t>
  </si>
  <si>
    <t>16.814780142025214</t>
  </si>
  <si>
    <t>12.16315929662886</t>
  </si>
  <si>
    <t>11.58396123488464</t>
  </si>
  <si>
    <t>11.032344033223454</t>
  </si>
  <si>
    <t>10.506994317355677</t>
  </si>
  <si>
    <t>9.530153575832806</t>
  </si>
  <si>
    <t>8.644130227512747</t>
  </si>
  <si>
    <t>8.232504978583572</t>
  </si>
  <si>
    <t>7.84048093198435</t>
  </si>
  <si>
    <t>4.186208287822563e-05</t>
  </si>
  <si>
    <t>1.2240847289091235</t>
  </si>
  <si>
    <t>1.0364438188058378</t>
  </si>
  <si>
    <t>0.8638798835178501</t>
  </si>
  <si>
    <t>0.7049744008258892</t>
  </si>
  <si>
    <t>0.4265356424440199</t>
  </si>
  <si>
    <t>0.30447692443428</t>
  </si>
  <si>
    <t>0.193430815986864</t>
  </si>
  <si>
    <t>17.242978412597388</t>
  </si>
  <si>
    <t>19.544041307468728</t>
  </si>
  <si>
    <t>68.51428548187904</t>
  </si>
  <si>
    <t>36.28348774999321</t>
  </si>
  <si>
    <t>14.968334111345035</t>
  </si>
  <si>
    <t>9.059503863851749</t>
  </si>
  <si>
    <t>2.341300888057301</t>
  </si>
  <si>
    <t>2.2194749333604227</t>
  </si>
  <si>
    <t>2.1039495837108078</t>
  </si>
  <si>
    <t>1.9943942926537888</t>
  </si>
  <si>
    <t>1.8905019781062578</t>
  </si>
  <si>
    <t>1.7919817336683475</t>
  </si>
  <si>
    <t>1.699293131010057</t>
  </si>
  <si>
    <t>1.6106679789950078</t>
  </si>
  <si>
    <t>1.5266300452421366</t>
  </si>
  <si>
    <t>1.4469434158852439</t>
  </si>
  <si>
    <t>1.3713842431899113</t>
  </si>
  <si>
    <t>1.2997401313501755</t>
  </si>
  <si>
    <t>1.231809553419915</t>
  </si>
  <si>
    <t>1.1679240848820769</t>
  </si>
  <si>
    <t>1.1068318352862316</t>
  </si>
  <si>
    <t>1.0489095412417342</t>
  </si>
  <si>
    <t>0.9939938333981031</t>
  </si>
  <si>
    <t>0.9466607937124796</t>
  </si>
  <si>
    <t>0.9015817082975989</t>
  </si>
  <si>
    <t>0.8586492459977145</t>
  </si>
  <si>
    <t>0.8177611866644905</t>
  </si>
  <si>
    <t>0.7788200655413452</t>
  </si>
  <si>
    <t>0.7417334608700635</t>
  </si>
  <si>
    <t>0.7064128596605038</t>
  </si>
  <si>
    <t>0.6078339193755252</t>
  </si>
  <si>
    <t>0.5060360648368107</t>
  </si>
  <si>
    <t>0.22221331574496972</t>
  </si>
  <si>
    <t>0.07946173008726606</t>
  </si>
  <si>
    <t>0.0269927379421272</t>
  </si>
  <si>
    <t>1003.4274787895172</t>
  </si>
  <si>
    <t>991.7785386441781</t>
  </si>
  <si>
    <t>986.2550144231445</t>
  </si>
  <si>
    <t>973.7371199339872</t>
  </si>
  <si>
    <t>960.0975161001907</t>
  </si>
  <si>
    <t>924.7147588411486</t>
  </si>
  <si>
    <t>895.2956856861817</t>
  </si>
  <si>
    <t>870.5270455517427</t>
  </si>
  <si>
    <t>853.5705541299044</t>
  </si>
  <si>
    <t>835.2706925566656</t>
  </si>
  <si>
    <t>824.2423894356318</t>
  </si>
  <si>
    <t>1793.013734289535</t>
  </si>
  <si>
    <t>816.7402062035588</t>
  </si>
  <si>
    <t>790.5288399975453</t>
  </si>
  <si>
    <t>769.6001205212374</t>
  </si>
  <si>
    <t>743.9307282949604</t>
  </si>
  <si>
    <t>720.2332282304106</t>
  </si>
  <si>
    <t>690.1970318476276</t>
  </si>
  <si>
    <t>664.6690947885592</t>
  </si>
  <si>
    <t>642.7966423087214</t>
  </si>
  <si>
    <t>631.3186956368007</t>
  </si>
  <si>
    <t>613.985093052158</t>
  </si>
  <si>
    <t>599.1911180316085</t>
  </si>
  <si>
    <t>1117.7419571010892</t>
  </si>
  <si>
    <t>558.2939639006573</t>
  </si>
  <si>
    <t>550.7065316027118</t>
  </si>
  <si>
    <t>529.2386352837527</t>
  </si>
  <si>
    <t>510.50891646484905</t>
  </si>
  <si>
    <t>475.72998603808395</t>
  </si>
  <si>
    <t>462.45075883749035</t>
  </si>
  <si>
    <t>445.7547347872042</t>
  </si>
  <si>
    <t>432.7772162923808</t>
  </si>
  <si>
    <t>422.197688443399</t>
  </si>
  <si>
    <t>408.58667206577854</t>
  </si>
  <si>
    <t>396.6066473950617</t>
  </si>
  <si>
    <t>683.3208247046892</t>
  </si>
  <si>
    <t>371.66951569134744</t>
  </si>
  <si>
    <t>363.97919183470026</t>
  </si>
  <si>
    <t>353.6601303751347</t>
  </si>
  <si>
    <t>332.88289301415057</t>
  </si>
  <si>
    <t>305.29688821823936</t>
  </si>
  <si>
    <t>295.10072675215156</t>
  </si>
  <si>
    <t>279.03421774362175</t>
  </si>
  <si>
    <t>264.2299920158014</t>
  </si>
  <si>
    <t>251.46697860338625</t>
  </si>
  <si>
    <t>238.07346904342378</t>
  </si>
  <si>
    <t>225.53641898199788</t>
  </si>
  <si>
    <t>264.50091603771904</t>
  </si>
  <si>
    <t>201.48545577737673</t>
  </si>
  <si>
    <t>188.65934546715033</t>
  </si>
  <si>
    <t>6.390928368878378e-05</t>
  </si>
  <si>
    <t>6.0456518008874556e-05</t>
  </si>
  <si>
    <t>5.3088088014947954e-05</t>
  </si>
  <si>
    <t>5.160041476663568e-05</t>
  </si>
  <si>
    <t>5.020009629114586e-05</t>
  </si>
  <si>
    <t>4.504169040659196e-05</t>
  </si>
  <si>
    <t>4.373561319075843e-05</t>
  </si>
  <si>
    <t>4.256590664097296e-05</t>
  </si>
  <si>
    <t>4.14084269889204e-05</t>
  </si>
  <si>
    <t>3.262970541380581e-05</t>
  </si>
  <si>
    <t>3.1780046849585e-05</t>
  </si>
  <si>
    <t>3.093731788691403e-05</t>
  </si>
  <si>
    <t>3.006020703022475e-05</t>
  </si>
  <si>
    <t>2.923702855630921e-05</t>
  </si>
  <si>
    <t>2.838546461777597e-05</t>
  </si>
  <si>
    <t>2.767743715565447e-05</t>
  </si>
  <si>
    <t>2.6238529856393836e-05</t>
  </si>
  <si>
    <t>2.552920865753938e-05</t>
  </si>
  <si>
    <t>2.482794405844791e-05</t>
  </si>
  <si>
    <t>2.4135577201996555e-05</t>
  </si>
  <si>
    <t>2.376848313510053e-05</t>
  </si>
  <si>
    <t>2.3381621207904258e-05</t>
  </si>
  <si>
    <t>2.2977706486620054e-05</t>
  </si>
  <si>
    <t>2.2559240284805144e-05</t>
  </si>
  <si>
    <t>2.2128524364145826e-05</t>
  </si>
  <si>
    <t>2.1687674267484126e-05</t>
  </si>
  <si>
    <t>2.123863183453127e-05</t>
  </si>
  <si>
    <t>2.0783176947874438e-05</t>
  </si>
  <si>
    <t>2.032293855419959e-05</t>
  </si>
  <si>
    <t>1.9393933743638754e-05</t>
  </si>
  <si>
    <t>1.8927760415888375e-05</t>
  </si>
  <si>
    <t>1.8462007373901918e-05</t>
  </si>
  <si>
    <t>1.7997691672839555e-05</t>
  </si>
  <si>
    <t>1.7528801432850533e-05</t>
  </si>
  <si>
    <t>1.6694096602714773e-05</t>
  </si>
  <si>
    <t>1.589913962163307e-05</t>
  </si>
  <si>
    <t>1.5142037734888676e-05</t>
  </si>
  <si>
    <t>1.4420988318941578e-05</t>
  </si>
  <si>
    <t>1.3734274589468186e-05</t>
  </si>
  <si>
    <t>1.3080261513779212e-05</t>
  </si>
  <si>
    <t>1.2457391917884962e-05</t>
  </si>
  <si>
    <t>1.1864182778938064e-05</t>
  </si>
  <si>
    <t>1.1299221694226722e-05</t>
  </si>
  <si>
    <t>1.0761163518311172e-05</t>
  </si>
  <si>
    <t>959.4397716833168</t>
  </si>
  <si>
    <t>958.9648052647053</t>
  </si>
  <si>
    <t>957.2741285037741</t>
  </si>
  <si>
    <t>954.4318587701714</t>
  </si>
  <si>
    <t>950.510461814709</t>
  </si>
  <si>
    <t>945.5793923097435</t>
  </si>
  <si>
    <t>893.1410009244364</t>
  </si>
  <si>
    <t>875.5561723744878</t>
  </si>
  <si>
    <t>858.9854703631114</t>
  </si>
  <si>
    <t>842.1854619225595</t>
  </si>
  <si>
    <t>825.3678611636244</t>
  </si>
  <si>
    <t>808.5568545850804</t>
  </si>
  <si>
    <t>791.7752137202008</t>
  </si>
  <si>
    <t>775.0436912653403</t>
  </si>
  <si>
    <t>744.9121726564535</t>
  </si>
  <si>
    <t>715.9086653674447</t>
  </si>
  <si>
    <t>661.1283323205017</t>
  </si>
  <si>
    <t>635.2753886909578</t>
  </si>
  <si>
    <t>607.7872882241312</t>
  </si>
  <si>
    <t>581.4766483929482</t>
  </si>
  <si>
    <t>556.29350949597</t>
  </si>
  <si>
    <t>532.1902118210706</t>
  </si>
  <si>
    <t>509.1210296689325</t>
  </si>
  <si>
    <t>481.31189639002963</t>
  </si>
  <si>
    <t>430.0964595011123</t>
  </si>
  <si>
    <t>406.53585705354976</t>
  </si>
  <si>
    <t>384.24384598009715</t>
  </si>
  <si>
    <t>363.71173031123936</t>
  </si>
  <si>
    <t>345.59390905358725</t>
  </si>
  <si>
    <t>276.2225754205535</t>
  </si>
  <si>
    <t>247.365570735476</t>
  </si>
  <si>
    <t>234.07366350085812</t>
  </si>
  <si>
    <t>221.48673242453071</t>
  </si>
  <si>
    <t>191.32856060201652</t>
  </si>
  <si>
    <t>182.2176745108523</t>
  </si>
  <si>
    <t>149.9109233825236</t>
  </si>
  <si>
    <t>142.7723057303829</t>
  </si>
  <si>
    <t>3.469074817114249</t>
  </si>
  <si>
    <t>3.06794449603116</t>
  </si>
  <si>
    <t>2.6971538925217717</t>
  </si>
  <si>
    <t>2.354193045132182</t>
  </si>
  <si>
    <t>2.0382859167101013</t>
  </si>
  <si>
    <t>1.7471748084896397</t>
  </si>
  <si>
    <t>1.4791305435859083</t>
  </si>
  <si>
    <t>1.2326441957476846</t>
  </si>
  <si>
    <t>1.0063007603603071</t>
  </si>
  <si>
    <t>0.7987248172795154</t>
  </si>
  <si>
    <t>41.36717730177763</t>
  </si>
  <si>
    <t>1.4802041336882115</t>
  </si>
  <si>
    <t>7.3706503474226395</t>
  </si>
  <si>
    <t>1.5558834036034181</t>
  </si>
  <si>
    <t>1.4817937177175438</t>
  </si>
  <si>
    <t>1.4112321121119453</t>
  </si>
  <si>
    <t>1.3440305829637567</t>
  </si>
  <si>
    <t>1.28002912663215</t>
  </si>
  <si>
    <t>1.2190753586972847</t>
  </si>
  <si>
    <t>1.161024151140272</t>
  </si>
  <si>
    <t>1.1057372868002595</t>
  </si>
  <si>
    <t>1.053083130285961</t>
  </si>
  <si>
    <t>1.0029363145580565</t>
  </si>
  <si>
    <t>0.9551774424362457</t>
  </si>
  <si>
    <t>0.9096928023202326</t>
  </si>
  <si>
    <t>0.11877042563043155</t>
  </si>
  <si>
    <t>0.11311469107660148</t>
  </si>
  <si>
    <t>115.73326046572642</t>
  </si>
  <si>
    <t>113.94817082095602</t>
  </si>
  <si>
    <t>109.75369998036548</t>
  </si>
  <si>
    <t>105.70032189000214</t>
  </si>
  <si>
    <t>101.78264743902065</t>
  </si>
  <si>
    <t>97.99979023730725</t>
  </si>
  <si>
    <t>94.34639536526964</t>
  </si>
  <si>
    <t>90.81872111542778</t>
  </si>
  <si>
    <t>87.41307421177325</t>
  </si>
  <si>
    <t>84.12470334659596</t>
  </si>
  <si>
    <t>80.95237808734637</t>
  </si>
  <si>
    <t>77.8914200787587</t>
  </si>
  <si>
    <t>74.9384163973215</t>
  </si>
  <si>
    <t>72.08908776559049</t>
  </si>
  <si>
    <t>69.34207909096035</t>
  </si>
  <si>
    <t>66.69323123523472</t>
  </si>
  <si>
    <t>64.13941674687987</t>
  </si>
  <si>
    <t>61.676823223994056</t>
  </si>
  <si>
    <t>59.30405239937786</t>
  </si>
  <si>
    <t>57.01741284464131</t>
  </si>
  <si>
    <t>54.21842761713711</t>
  </si>
  <si>
    <t>51.5283575877916</t>
  </si>
  <si>
    <t>48.942571587812814</t>
  </si>
  <si>
    <t>46.45841931407409</t>
  </si>
  <si>
    <t>44.07150844529375</t>
  </si>
  <si>
    <t>41.77821089363867</t>
  </si>
  <si>
    <t>39.57452512214875</t>
  </si>
  <si>
    <t>37.458084444535494</t>
  </si>
  <si>
    <t>35.42510541078383</t>
  </si>
  <si>
    <t>12.462504950442353</t>
  </si>
  <si>
    <t>28.441284729630013</t>
  </si>
  <si>
    <t>28.85710804994995</t>
  </si>
  <si>
    <t>26.88731967135592</t>
  </si>
  <si>
    <t>25.0113310450486</t>
  </si>
  <si>
    <t>23.22467563392087</t>
  </si>
  <si>
    <t>21.523099099584247</t>
  </si>
  <si>
    <t>19.90255074346448</t>
  </si>
  <si>
    <t>18.35917097872746</t>
  </si>
  <si>
    <t>16.889285085132833</t>
  </si>
  <si>
    <t>15.489397194027779</t>
  </si>
  <si>
    <t>14.156169762430306</t>
  </si>
  <si>
    <t>12.886429327074028</t>
  </si>
  <si>
    <t>11.677153022064534</t>
  </si>
  <si>
    <t>10.525461508329377</t>
  </si>
  <si>
    <t>9.428612657419523</t>
  </si>
  <si>
    <t>8.383994706940946</t>
  </si>
  <si>
    <t>7.3891204343834165</t>
  </si>
  <si>
    <t>6.441620849460264</t>
  </si>
  <si>
    <t>5.539240497467244</t>
  </si>
  <si>
    <t>22.92473552185555</t>
  </si>
  <si>
    <t>4.062280486502014</t>
  </si>
  <si>
    <t>3.708262728083913</t>
  </si>
  <si>
    <t>2.0602002159402484</t>
  </si>
  <si>
    <t>1.1518353674591382</t>
  </si>
  <si>
    <t>1.0075714333753407</t>
  </si>
  <si>
    <t>0.876563969786353</t>
  </si>
  <si>
    <t>0.7537211223620988</t>
  </si>
  <si>
    <t>0.6425209133394171</t>
  </si>
  <si>
    <t>0.5402020822228384</t>
  </si>
  <si>
    <t>0.4444194705926553</t>
  </si>
  <si>
    <t>0.3582021287748314</t>
  </si>
  <si>
    <t>0.2775995757466387</t>
  </si>
  <si>
    <t>0.2053741901579414</t>
  </si>
  <si>
    <t>12.982270030305484</t>
  </si>
  <si>
    <t>11.937063809471793</t>
  </si>
  <si>
    <t>10.961963239674919</t>
  </si>
  <si>
    <t>10.052672417701803</t>
  </si>
  <si>
    <t>9.2078606143706</t>
  </si>
  <si>
    <t>11.781541627399825</t>
  </si>
  <si>
    <t>2.6547053996854304</t>
  </si>
  <si>
    <t>2.3433797153612526</t>
  </si>
  <si>
    <t>2.054360251947402</t>
  </si>
  <si>
    <t>1.7875526655131941</t>
  </si>
  <si>
    <t>1.5414969121363344</t>
  </si>
  <si>
    <t>1.3148216326286746</t>
  </si>
  <si>
    <t>1.1073283608712559</t>
  </si>
  <si>
    <t>0.9155774279100124</t>
  </si>
  <si>
    <t>0.7395775399000174</t>
  </si>
  <si>
    <t>0.5782634066939003</t>
  </si>
  <si>
    <t>0.4315316834868685</t>
  </si>
  <si>
    <t>0.296609625891674</t>
  </si>
  <si>
    <t>0.17355875817292338</t>
  </si>
  <si>
    <t>0.16529405540278405</t>
  </si>
  <si>
    <t>0.15742290990741348</t>
  </si>
  <si>
    <t>0.14992658086420338</t>
  </si>
  <si>
    <t>0.14278721987066972</t>
  </si>
  <si>
    <t>0.13598782844825694</t>
  </si>
  <si>
    <t>0.12951221756976858</t>
  </si>
  <si>
    <t>0.12334496911406534</t>
  </si>
  <si>
    <t>0.11747139915625267</t>
  </si>
  <si>
    <t>0.11187752300595483</t>
  </si>
  <si>
    <t>6.782361427371789</t>
  </si>
  <si>
    <t>3.896075990159636</t>
  </si>
  <si>
    <t>0.7197439810154861</t>
  </si>
  <si>
    <t>0.685470458109986</t>
  </si>
  <si>
    <t>0.6528290077237966</t>
  </si>
  <si>
    <t>0.6217419121179015</t>
  </si>
  <si>
    <t>0.5921351543980014</t>
  </si>
  <si>
    <t>0.4882151309871101</t>
  </si>
  <si>
    <t>0.4649667914162963</t>
  </si>
  <si>
    <t>0.44282551563456796</t>
  </si>
  <si>
    <t>0.4217385863186353</t>
  </si>
  <si>
    <t>52.91926974766741</t>
  </si>
  <si>
    <t>33.66214674667321</t>
  </si>
  <si>
    <t>18.735415135792323</t>
  </si>
  <si>
    <t>37.213260476275174</t>
  </si>
  <si>
    <t>12.285188280735994</t>
  </si>
  <si>
    <t>10.594601715529624</t>
  </si>
  <si>
    <t>57.50932744451991</t>
  </si>
  <si>
    <t>11.179284408124706</t>
  </si>
  <si>
    <t>10.553474600265622</t>
  </si>
  <si>
    <t>26.57609542345144</t>
  </si>
  <si>
    <t>15.955852889482255</t>
  </si>
  <si>
    <t>23.289148816317073</t>
  </si>
  <si>
    <t>35.6610482706056</t>
  </si>
  <si>
    <t>53.19984398909708</t>
  </si>
  <si>
    <t>55.17767103000519</t>
  </si>
  <si>
    <t>12.344445265199262</t>
  </si>
  <si>
    <t>11.691733111841891</t>
  </si>
  <si>
    <t>11.074734491899942</t>
  </si>
  <si>
    <t>10.489986349354137</t>
  </si>
  <si>
    <t>9.934408207457668</t>
  </si>
  <si>
    <t>9.409294772665088</t>
  </si>
  <si>
    <t>8.91039212685434</t>
  </si>
  <si>
    <t>8.438877067338279</t>
  </si>
  <si>
    <t>6.884277892389456</t>
  </si>
  <si>
    <t>5.458596836731167</t>
  </si>
  <si>
    <t>4.719562440377174</t>
  </si>
  <si>
    <t>4.240630043497232</t>
  </si>
  <si>
    <t>3.9539636452734843</t>
  </si>
  <si>
    <t>3.466139452958615</t>
  </si>
  <si>
    <t>3.2886396912655</t>
  </si>
  <si>
    <t>3.1320378012052403</t>
  </si>
  <si>
    <t>2.4345542478543907</t>
  </si>
  <si>
    <t>2.3186230931946565</t>
  </si>
  <si>
    <t>2.2082124697091965</t>
  </si>
  <si>
    <t>1.9084067418260764</t>
  </si>
  <si>
    <t>1.7477383866178369</t>
  </si>
  <si>
    <t>1.5036319171794328</t>
  </si>
  <si>
    <t>3.1142398161624065</t>
  </si>
  <si>
    <t>8.765794498492223</t>
  </si>
  <si>
    <t>7.84328847086271</t>
  </si>
  <si>
    <t>3.1022088525170695</t>
  </si>
  <si>
    <t>1.9097158836861383</t>
  </si>
  <si>
    <t>1.2932362597943785</t>
  </si>
  <si>
    <t>1.162487389444806</t>
  </si>
  <si>
    <t>1.1071308470902919</t>
  </si>
  <si>
    <t>1.5823092071397804</t>
  </si>
  <si>
    <t>1.078128606667644</t>
  </si>
  <si>
    <t>1.225372887450035</t>
  </si>
  <si>
    <t>1.3382940331096096</t>
  </si>
  <si>
    <t>3.3652071428994565</t>
  </si>
  <si>
    <t>3.06189359505756</t>
  </si>
  <si>
    <t>2.7798361965727287</t>
  </si>
  <si>
    <t>2.5172599438129315</t>
  </si>
  <si>
    <t>2.2738049881417126</t>
  </si>
  <si>
    <t>2.0474305097566945</t>
  </si>
  <si>
    <t>1.8378381865825466</t>
  </si>
  <si>
    <t>1.6435643374754305</t>
  </si>
  <si>
    <t>1.4632818327941988</t>
  </si>
  <si>
    <t>1.2967693237639648</t>
  </si>
  <si>
    <t>1.1427970495329922</t>
  </si>
  <si>
    <t>1.0002515589073362</t>
  </si>
  <si>
    <t>0.8689680730473456</t>
  </si>
  <si>
    <t>0.7476425079500784</t>
  </si>
  <si>
    <t>0.6361852810957785</t>
  </si>
  <si>
    <t>0.24411433786042824</t>
  </si>
  <si>
    <t>0.2324898455813605</t>
  </si>
  <si>
    <t>0.22141338482502093</t>
  </si>
  <si>
    <t>0.210863451446335</t>
  </si>
  <si>
    <t>4.587762784338309</t>
  </si>
  <si>
    <t>5.717807792885914</t>
  </si>
  <si>
    <t>5.893339151942844</t>
  </si>
  <si>
    <t>6.315181133933869</t>
  </si>
  <si>
    <t>6.547353580362771</t>
  </si>
  <si>
    <t>6.740106875812156</t>
  </si>
  <si>
    <t>6.546593165653235</t>
  </si>
  <si>
    <t>6.598858075497654</t>
  </si>
  <si>
    <t>6.78293628964164</t>
  </si>
  <si>
    <t>6.8963385180317305</t>
  </si>
  <si>
    <t>6.966109856057572</t>
  </si>
  <si>
    <t>6.996992229989408</t>
  </si>
  <si>
    <t>6.939256981724686</t>
  </si>
  <si>
    <t>6.857532641727255</t>
  </si>
  <si>
    <t>6.763981218925991</t>
  </si>
  <si>
    <t>6.323374275941563</t>
  </si>
  <si>
    <t>6.488420630229504</t>
  </si>
  <si>
    <t>6.370998222903278</t>
  </si>
  <si>
    <t>4.946320443713711</t>
  </si>
  <si>
    <t>5.377303917038887</t>
  </si>
  <si>
    <t>5.419562932663773</t>
  </si>
  <si>
    <t>5.127897718228783</t>
  </si>
  <si>
    <t>4.829585038105282</t>
  </si>
  <si>
    <t>4.523442048100985</t>
  </si>
  <si>
    <t>4.231877295715934</t>
  </si>
  <si>
    <t>3.9541965791587574</t>
  </si>
  <si>
    <t>3.6897387538661968</t>
  </si>
  <si>
    <t>3.4378741583494663</t>
  </si>
  <si>
    <t>63.756380581986654</t>
  </si>
  <si>
    <t>66.86439900962915</t>
  </si>
  <si>
    <t>56.88750151144394</t>
  </si>
  <si>
    <t>34.89088104101168</t>
  </si>
  <si>
    <t>20.117295705992905</t>
  </si>
  <si>
    <t>10.473319828068359</t>
  </si>
  <si>
    <t>8.389010902752432</t>
  </si>
  <si>
    <t>4.045409954573196</t>
  </si>
  <si>
    <t>3.7584430498149133</t>
  </si>
  <si>
    <t>11.236808527630146</t>
  </si>
  <si>
    <t>9.051455525735168</t>
  </si>
  <si>
    <t>13.05001130702497</t>
  </si>
  <si>
    <t>26.158471206565014</t>
  </si>
  <si>
    <t>27.143967046693938</t>
  </si>
  <si>
    <t>23.178511230488866</t>
  </si>
  <si>
    <t>21.399293891434922</t>
  </si>
  <si>
    <t>19.730934115983676</t>
  </si>
  <si>
    <t>15.400574539307541</t>
  </si>
  <si>
    <t>11.92716021120238</t>
  </si>
  <si>
    <t>9.98773779474304</t>
  </si>
  <si>
    <t>5.026566774439632</t>
  </si>
  <si>
    <t>4.507922904170303</t>
  </si>
  <si>
    <t>3.5756867956546925</t>
  </si>
  <si>
    <t>2.7807730635295673</t>
  </si>
  <si>
    <t>1.7299457795310162</t>
  </si>
  <si>
    <t>1.6475674090771577</t>
  </si>
  <si>
    <t>1.5691118181687194</t>
  </si>
  <si>
    <t>40.978378713007494</t>
  </si>
  <si>
    <t>38.036618852262656</t>
  </si>
  <si>
    <t>35.280434880490795</t>
  </si>
  <si>
    <t>32.70811231250868</t>
  </si>
  <si>
    <t>30.316589950283667</t>
  </si>
  <si>
    <t>28.077376649438982</t>
  </si>
  <si>
    <t>24.04986741186193</t>
  </si>
  <si>
    <t>22.23526146897206</t>
  </si>
  <si>
    <t>20.544607359699363</t>
  </si>
  <si>
    <t>19.02866762664342</t>
  </si>
  <si>
    <t>17.60718270138698</t>
  </si>
  <si>
    <t>2523.4169138578322</t>
  </si>
  <si>
    <t>2382.1253762595097</t>
  </si>
  <si>
    <t>2313.5091937606007</t>
  </si>
  <si>
    <t>2246.272412081552</t>
  </si>
  <si>
    <t>2186.049735591443</t>
  </si>
  <si>
    <t>2084.1924880601114</t>
  </si>
  <si>
    <t>1986.6054764107475</t>
  </si>
  <si>
    <t>1893.135524397484</t>
  </si>
  <si>
    <t>1803.6332873866195</t>
  </si>
  <si>
    <t>1250.87548888921</t>
  </si>
  <si>
    <t>1117.3120342998739</t>
  </si>
  <si>
    <t>1055.6509928774553</t>
  </si>
  <si>
    <t>829.5425773944238</t>
  </si>
  <si>
    <t>779.926231966424</t>
  </si>
  <si>
    <t>733.1542037608671</t>
  </si>
  <si>
    <t>687.0294512569996</t>
  </si>
  <si>
    <t>528.924280259059</t>
  </si>
  <si>
    <t>496.45882736253225</t>
  </si>
  <si>
    <t>465.5796495647069</t>
  </si>
  <si>
    <t>301.17652459583036</t>
  </si>
  <si>
    <t>273.1759827289687</t>
  </si>
  <si>
    <t>247.77866584292616</t>
  </si>
  <si>
    <t>235.97968006543817</t>
  </si>
  <si>
    <t>2.7194418986265547</t>
  </si>
  <si>
    <t>2.2810354229512133</t>
  </si>
  <si>
    <t>3.5386355657290816</t>
  </si>
  <si>
    <t>12.542865357093326</t>
  </si>
  <si>
    <t>2.07657801274489</t>
  </si>
  <si>
    <t>1.8918038542871247</t>
  </si>
  <si>
    <t>1.7195397395901515</t>
  </si>
  <si>
    <t>1.5593919263965565</t>
  </si>
  <si>
    <t>1.4105971028050908</t>
  </si>
  <si>
    <t>1.2724371786794872</t>
  </si>
  <si>
    <t>1.1442367096796662</t>
  </si>
  <si>
    <t>1.0253604640796468</t>
  </si>
  <si>
    <t>0.9152111246145984</t>
  </si>
  <si>
    <t>0.8132271180145203</t>
  </si>
  <si>
    <t>0.7188805652751867</t>
  </si>
  <si>
    <t>0.41978410082637496</t>
  </si>
  <si>
    <t>0.39977903189170333</t>
  </si>
  <si>
    <t>0.3807354430521529</t>
  </si>
  <si>
    <t>0.36260518385919294</t>
  </si>
  <si>
    <t>0.18468040257345292</t>
  </si>
  <si>
    <t>0.17312829166228172</t>
  </si>
  <si>
    <t>0.16488408729741122</t>
  </si>
  <si>
    <t>0.1387823066784464</t>
  </si>
  <si>
    <t>410.80319202540977</t>
  </si>
  <si>
    <t>381.38988089938914</t>
  </si>
  <si>
    <t>374.4582348121803</t>
  </si>
  <si>
    <t>369.03590036650644</t>
  </si>
  <si>
    <t>369.34441099116333</t>
  </si>
  <si>
    <t>362.65933572574835</t>
  </si>
  <si>
    <t>354.01234469673744</t>
  </si>
  <si>
    <t>357.5688199862249</t>
  </si>
  <si>
    <t>353.51978451199597</t>
  </si>
  <si>
    <t>341.475724469003</t>
  </si>
  <si>
    <t>336.7693698979555</t>
  </si>
  <si>
    <t>326.90073917099625</t>
  </si>
  <si>
    <t>308.2414612601888</t>
  </si>
  <si>
    <t>228.75916331417864</t>
  </si>
  <si>
    <t>215.43613893280778</t>
  </si>
  <si>
    <t>190.99925365294192</t>
  </si>
  <si>
    <t>168.79985205678915</t>
  </si>
  <si>
    <t>140.0597775634735</t>
  </si>
  <si>
    <t>116.51396991315372</t>
  </si>
  <si>
    <t>109.54507230201018</t>
  </si>
  <si>
    <t>102.97567521185255</t>
  </si>
  <si>
    <t>96.49719164795087</t>
  </si>
  <si>
    <t>84.66887227499406</t>
  </si>
  <si>
    <t>74.2904221267917</t>
  </si>
  <si>
    <t>69.73046485574594</t>
  </si>
  <si>
    <t>65.39330893338705</t>
  </si>
  <si>
    <t>57.560801177655854</t>
  </si>
  <si>
    <t>51.41829281313311</t>
  </si>
  <si>
    <t>48.96980267917426</t>
  </si>
  <si>
    <t>44.4170545842852</t>
  </si>
  <si>
    <t>42.3019567469383</t>
  </si>
  <si>
    <t>40.28757785422674</t>
  </si>
  <si>
    <t>38.36912176593044</t>
  </si>
  <si>
    <t>36.54202072945737</t>
  </si>
  <si>
    <t>34.80192450424529</t>
  </si>
  <si>
    <t>32.35226638718245</t>
  </si>
  <si>
    <t>51.91380596692257</t>
  </si>
  <si>
    <t>48.20751192629588</t>
  </si>
  <si>
    <t>44.7005642311711</t>
  </si>
  <si>
    <t>41.38359684151407</t>
  </si>
  <si>
    <t>38.247657345092186</t>
  </si>
  <si>
    <t>35.28419005698858</t>
  </si>
  <si>
    <t>4.91718578314134</t>
  </si>
  <si>
    <t>29.544383926177847</t>
  </si>
  <si>
    <t>18.631565320341196</t>
  </si>
  <si>
    <t>15.322452880797597</t>
  </si>
  <si>
    <t>13.813102944376087</t>
  </si>
  <si>
    <t>1.9463994520183896</t>
  </si>
  <si>
    <t>0.914809982901165</t>
  </si>
  <si>
    <t>0.32836879042501943</t>
  </si>
  <si>
    <t>0.13831963476562148</t>
  </si>
  <si>
    <t>24.340704068962122</t>
  </si>
  <si>
    <t>22.463841833829292</t>
  </si>
  <si>
    <t>20.695372116345155</t>
  </si>
  <si>
    <t>19.02991128249404</t>
  </si>
  <si>
    <t>17.46233090684768</t>
  </si>
  <si>
    <t>15.987746259176031</t>
  </si>
  <si>
    <t>14.601505255227643</t>
  </si>
  <si>
    <t>13.299177881944358</t>
  </si>
  <si>
    <t>12.07654607818594</t>
  </si>
  <si>
    <t>10.929594052708051</t>
  </si>
  <si>
    <t>9.854499021787442</t>
  </si>
  <si>
    <t>8.847622557246208</t>
  </si>
  <si>
    <t>8.047501166143878</t>
  </si>
  <si>
    <t>7.279948438145884</t>
  </si>
  <si>
    <t>6.543676930033706</t>
  </si>
  <si>
    <t>5.8374479603851634</t>
  </si>
  <si>
    <t>2.104932568341703</t>
  </si>
  <si>
    <t>1.4709065633765188</t>
  </si>
  <si>
    <t>1.4356199438951993</t>
  </si>
  <si>
    <t>1.335388941536148</t>
  </si>
  <si>
    <t>2.4158901101388484</t>
  </si>
  <si>
    <t>1.8807525464039392</t>
  </si>
  <si>
    <t>32.81941163725444</t>
  </si>
  <si>
    <t>31.105978375252576</t>
  </si>
  <si>
    <t>29.441389956085985</t>
  </si>
  <si>
    <t>24.986063382429332</t>
  </si>
  <si>
    <t>26.174581145281728</t>
  </si>
  <si>
    <t>24.660188235172466</t>
  </si>
  <si>
    <t>23.193484533507892</t>
  </si>
  <si>
    <t>21.773994835476664</t>
  </si>
  <si>
    <t>15.096824622956671</t>
  </si>
  <si>
    <t>18.15918843364487</t>
  </si>
  <si>
    <t>17.581693164596736</t>
  </si>
  <si>
    <t>5.4051219902318035</t>
  </si>
  <si>
    <t>5.147735228792194</t>
  </si>
  <si>
    <t>4.90260497980209</t>
  </si>
  <si>
    <t>4.669147599811514</t>
  </si>
  <si>
    <t>4.446807237915727</t>
  </si>
  <si>
    <t>4.235054512300696</t>
  </si>
  <si>
    <t>4.033385249810187</t>
  </si>
  <si>
    <t>3.8413192855335074</t>
  </si>
  <si>
    <t>3.6583993195557234</t>
  </si>
  <si>
    <t>3.484189828148304</t>
  </si>
  <si>
    <t>31.94259425305992</t>
  </si>
  <si>
    <t>10.309211003496447</t>
  </si>
  <si>
    <t>7.970186485050753</t>
  </si>
  <si>
    <t>307.21130001255085</t>
  </si>
  <si>
    <t>444.8567979418276</t>
  </si>
  <si>
    <t>424.350309081154</t>
  </si>
  <si>
    <t>404.74918061675356</t>
  </si>
  <si>
    <t>386.10508021416024</t>
  </si>
  <si>
    <t>368.28373209494083</t>
  </si>
  <si>
    <t>351.28077870789923</t>
  </si>
  <si>
    <t>335.0548956854895</t>
  </si>
  <si>
    <t>319.55174123965855</t>
  </si>
  <si>
    <t>304.8028850163588</t>
  </si>
  <si>
    <t>290.7106588466708</t>
  </si>
  <si>
    <t>224.21978046762243</t>
  </si>
  <si>
    <t>211.54004015476912</t>
  </si>
  <si>
    <t>199.61393056149404</t>
  </si>
  <si>
    <t>188.34370390169144</t>
  </si>
  <si>
    <t>177.71185691769074</t>
  </si>
  <si>
    <t>167.68035708109878</t>
  </si>
  <si>
    <t>158.20084599899465</t>
  </si>
  <si>
    <t>149.28510277747765</t>
  </si>
  <si>
    <t>140.86008081090904</t>
  </si>
  <si>
    <t>125.40930823866542</t>
  </si>
  <si>
    <t>118.32097837062697</t>
  </si>
  <si>
    <t>111.65482250479212</t>
  </si>
  <si>
    <t>105.35839897533731</t>
  </si>
  <si>
    <t>102.38325000295079</t>
  </si>
  <si>
    <t>95.96043957954666</t>
  </si>
  <si>
    <t>89.88280585787138</t>
  </si>
  <si>
    <t>84.15615368325088</t>
  </si>
  <si>
    <t>78.73653409105518</t>
  </si>
  <si>
    <t>73.61506066526829</t>
  </si>
  <si>
    <t>68.7749961735373</t>
  </si>
  <si>
    <t>64.19531031795437</t>
  </si>
  <si>
    <t>59.877987783380306</t>
  </si>
  <si>
    <t>55.792367139875964</t>
  </si>
  <si>
    <t>43.97197968093318</t>
  </si>
  <si>
    <t>41.13033877862722</t>
  </si>
  <si>
    <t>38.43414430133017</t>
  </si>
  <si>
    <t>35.88627245164447</t>
  </si>
  <si>
    <t>33.46835886407971</t>
  </si>
  <si>
    <t>34.528689998444726</t>
  </si>
  <si>
    <t>32.368296145432545</t>
  </si>
  <si>
    <t>30.300737915649172</t>
  </si>
  <si>
    <t>28.327857053337897</t>
  </si>
  <si>
    <t>26.43990267716437</t>
  </si>
  <si>
    <t>22.909329240138256</t>
  </si>
  <si>
    <t>21.25909425331791</t>
  </si>
  <si>
    <t>19.682779045321766</t>
  </si>
  <si>
    <t>18.175353281927915</t>
  </si>
  <si>
    <t>0.004970172251541935</t>
  </si>
  <si>
    <t>0.0047918094325661315</t>
  </si>
  <si>
    <t>0.004628020028684388</t>
  </si>
  <si>
    <t>0.004472732717979919</t>
  </si>
  <si>
    <t>0.00432212094438382</t>
  </si>
  <si>
    <t>0.003738998970452243</t>
  </si>
  <si>
    <t>0.0035868972294029735</t>
  </si>
  <si>
    <t>0.003440491879299198</t>
  </si>
  <si>
    <t>0.0032993959460436008</t>
  </si>
  <si>
    <t>0.0026684624515534994</t>
  </si>
  <si>
    <t>0.0023299640537293065</t>
  </si>
  <si>
    <t>0.0022238468335086716</t>
  </si>
  <si>
    <t>0.002122020445628861</t>
  </si>
  <si>
    <t>0.0019306667467322246</t>
  </si>
  <si>
    <t>0.0017545727152594368</t>
  </si>
  <si>
    <t>0.0016719800307612848</t>
  </si>
  <si>
    <t>0.0016732968853018265</t>
  </si>
  <si>
    <t>0.0015141691897941946</t>
  </si>
  <si>
    <t>0.0014392379387676599</t>
  </si>
  <si>
    <t>0.001232909105942018</t>
  </si>
  <si>
    <t>0.0009439936242304716</t>
  </si>
  <si>
    <t>0.000737500824406434</t>
  </si>
  <si>
    <t>0.0006918734216404809</t>
  </si>
  <si>
    <t>0.0006555860086121079</t>
  </si>
  <si>
    <t>0.0006243676272496264</t>
  </si>
  <si>
    <t>0.0005946358354758348</t>
  </si>
  <si>
    <t>0.0005393522317241129</t>
  </si>
  <si>
    <t>1.0765951064523807</t>
  </si>
  <si>
    <t>1.0322487976815358</t>
  </si>
  <si>
    <t>0.9897184860677383</t>
  </si>
  <si>
    <t>0.9489462628485102</t>
  </si>
  <si>
    <t>0.8792938933757595</t>
  </si>
  <si>
    <t>0.8524981961811077</t>
  </si>
  <si>
    <t>0.8263003287803928</t>
  </si>
  <si>
    <t>0.8006896144155607</t>
  </si>
  <si>
    <t>0.7756803481438785</t>
  </si>
  <si>
    <t>0.7512601698118797</t>
  </si>
  <si>
    <t>1.017309728822378</t>
  </si>
  <si>
    <t>0.8600551694400842</t>
  </si>
  <si>
    <t>0.8243897077786717</t>
  </si>
  <si>
    <t>0.7901347567793238</t>
  </si>
  <si>
    <t>0.7256119607703667</t>
  </si>
  <si>
    <t>0.6646893716226411</t>
  </si>
  <si>
    <t>0.607295125218863</t>
  </si>
  <si>
    <t>0.5803654863240071</t>
  </si>
  <si>
    <t>0.5545712696263407</t>
  </si>
  <si>
    <t>0.5062027290399517</t>
  </si>
  <si>
    <t>0.48348095095514815</t>
  </si>
  <si>
    <t>0.46178376241170976</t>
  </si>
  <si>
    <t>0.3820892783251923</t>
  </si>
  <si>
    <t>0.3641701260099204</t>
  </si>
  <si>
    <t>0.3150072919203128</t>
  </si>
  <si>
    <t>0.30000303917978527</t>
  </si>
  <si>
    <t>0.25797368039745905</t>
  </si>
  <si>
    <t>0.2081526855949567</t>
  </si>
  <si>
    <t>0.46330849476163316</t>
  </si>
  <si>
    <t>0.4481663103570155</t>
  </si>
  <si>
    <t>0.43344945052057565</t>
  </si>
  <si>
    <t>0.4191662289940695</t>
  </si>
  <si>
    <t>0.38080356941488924</t>
  </si>
  <si>
    <t>0.36917926667897416</t>
  </si>
  <si>
    <t>0.346748619745622</t>
  </si>
  <si>
    <t>0.3359397380762932</t>
  </si>
  <si>
    <t>0.2883225040460709</t>
  </si>
  <si>
    <t>0.2735984256994312</t>
  </si>
  <si>
    <t>0.23261111675455848</t>
  </si>
  <si>
    <t>0.21994363648596366</t>
  </si>
  <si>
    <t>0.20775730623348598</t>
  </si>
  <si>
    <t>0.19602028071601915</t>
  </si>
  <si>
    <t>0.1613594048933185</t>
  </si>
  <si>
    <t>0.1307645715339769</t>
  </si>
  <si>
    <t>0.12138820470198135</t>
  </si>
  <si>
    <t>0.11238826361925768</t>
  </si>
  <si>
    <t>0.10376929687379807</t>
  </si>
  <si>
    <t>0.08731412473906912</t>
  </si>
  <si>
    <t>0.07198796616106468</t>
  </si>
  <si>
    <t>0.04509289155708675</t>
  </si>
  <si>
    <t>0.039068884916106494</t>
  </si>
  <si>
    <t>0.03331093625926198</t>
  </si>
  <si>
    <t>0.027800212335628155</t>
  </si>
  <si>
    <t>0.016500662851746707</t>
  </si>
  <si>
    <t>0.01125116247514478</t>
  </si>
  <si>
    <t>0.0062516383409126275</t>
  </si>
  <si>
    <t>0.0014901867775704409</t>
  </si>
  <si>
    <t>882.927721534048</t>
  </si>
  <si>
    <t>802.1266569392421</t>
  </si>
  <si>
    <t>777.6430406060011</t>
  </si>
  <si>
    <t>730.3982609822643</t>
  </si>
  <si>
    <t>463.3538499623431</t>
  </si>
  <si>
    <t>437.68098608861015</t>
  </si>
  <si>
    <t>363.2640791543147</t>
  </si>
  <si>
    <t>339.9348245736733</t>
  </si>
  <si>
    <t>236.76763497492357</t>
  </si>
  <si>
    <t>218.6101129478614</t>
  </si>
  <si>
    <t>201.18289266131845</t>
  </si>
  <si>
    <t>167.44311565333442</t>
  </si>
  <si>
    <t>151.65658713575456</t>
  </si>
  <si>
    <t>136.54604955291055</t>
  </si>
  <si>
    <t>94.9969057651916</t>
  </si>
  <si>
    <t>82.30616956616969</t>
  </si>
  <si>
    <t>58.5665292312561</t>
  </si>
  <si>
    <t>34.76184072174972</t>
  </si>
  <si>
    <t>23.702751908182144</t>
  </si>
  <si>
    <t>3.1393669377395623</t>
  </si>
  <si>
    <t>0.11517966695999113</t>
  </si>
  <si>
    <t>0.10969492091427749</t>
  </si>
  <si>
    <t>0.08594884086502445</t>
  </si>
  <si>
    <t>0.08185603891907106</t>
  </si>
  <si>
    <t>0.07424584028940674</t>
  </si>
  <si>
    <t>0.07071032408514943</t>
  </si>
  <si>
    <t>0.0707103240851494</t>
  </si>
  <si>
    <t>0.07071032408514921</t>
  </si>
  <si>
    <t>0.07071032409305758</t>
  </si>
  <si>
    <t>0.07071032408703216</t>
  </si>
  <si>
    <t>0.07071032409157521</t>
  </si>
  <si>
    <t>0.070710324083443</t>
  </si>
  <si>
    <t>0.0707103240839782</t>
  </si>
  <si>
    <t>0.07071032408040986</t>
  </si>
  <si>
    <t>0.0707103240876923</t>
  </si>
  <si>
    <t>0.07071032408901724</t>
  </si>
  <si>
    <t>0.07071032408825637</t>
  </si>
  <si>
    <t>0.07071032408861855</t>
  </si>
  <si>
    <t>0.07071032405844949</t>
  </si>
  <si>
    <t>0.07071032406675383</t>
  </si>
  <si>
    <t>0.07071032407901445</t>
  </si>
  <si>
    <t>0.06841373472539872</t>
  </si>
  <si>
    <t>0.0620532741273458</t>
  </si>
  <si>
    <t>0.05628414886834095</t>
  </si>
  <si>
    <t>271.8063459928584</t>
  </si>
  <si>
    <t>258.8631866598646</t>
  </si>
  <si>
    <t>212.96738429758383</t>
  </si>
  <si>
    <t>202.82608028341275</t>
  </si>
  <si>
    <t>175.2313738410414</t>
  </si>
  <si>
    <t>175.23137384104152</t>
  </si>
  <si>
    <t>175.2313738457073</t>
  </si>
  <si>
    <t>175.2313738569654</t>
  </si>
  <si>
    <t>175.23137383681248</t>
  </si>
  <si>
    <t>175.23137383813858</t>
  </si>
  <si>
    <t>175.23137385062645</t>
  </si>
  <si>
    <t>175.23137384874084</t>
  </si>
  <si>
    <t>175.2313738496387</t>
  </si>
  <si>
    <t>175.23137377487467</t>
  </si>
  <si>
    <t>175.2313738911628</t>
  </si>
  <si>
    <t>175.23137379545435</t>
  </si>
  <si>
    <t>175.2313738638923</t>
  </si>
  <si>
    <t>169.54006194473035</t>
  </si>
  <si>
    <t>161.46672566164793</t>
  </si>
  <si>
    <t>153.777833963474</t>
  </si>
  <si>
    <t>139.48102853829855</t>
  </si>
  <si>
    <t>0.9543875664102445</t>
  </si>
  <si>
    <t>0.7334484135679298</t>
  </si>
  <si>
    <t>0.6540223874349813</t>
  </si>
  <si>
    <t>0.5527431393236335</t>
  </si>
  <si>
    <t>0.5299166333109799</t>
  </si>
  <si>
    <t>0.46656663821964994</t>
  </si>
  <si>
    <t>0.4285137920531412</t>
  </si>
  <si>
    <t>0.21837858860295536</t>
  </si>
  <si>
    <t>0.1652507180966171</t>
  </si>
  <si>
    <t>0.15738163628249213</t>
  </si>
  <si>
    <t>0.11744060014186151</t>
  </si>
  <si>
    <t>0.11184819061129658</t>
  </si>
  <si>
    <t>0.6186911063317515</t>
  </si>
  <si>
    <t>0.5405052769641644</t>
  </si>
  <si>
    <t>0.5060303879262904</t>
  </si>
  <si>
    <t>0.4732939286929244</t>
  </si>
  <si>
    <t>0.457570146301937</t>
  </si>
  <si>
    <t>0.5765275043542747</t>
  </si>
  <si>
    <t>0.552743139323634</t>
  </si>
  <si>
    <t>0.4665666382196501</t>
  </si>
  <si>
    <t>0.40999172760971386</t>
  </si>
  <si>
    <t>0.30038236324687334</t>
  </si>
  <si>
    <t>0.22864446763830296</t>
  </si>
  <si>
    <t>0.20857194415229358</t>
  </si>
  <si>
    <t>0.19920407629647224</t>
  </si>
  <si>
    <t>0.11184819061129661</t>
  </si>
  <si>
    <t>0.10652208629647318</t>
  </si>
  <si>
    <t>0.7461143412941206</t>
  </si>
  <si>
    <t>0.7105850869467809</t>
  </si>
  <si>
    <t>0.6032282977613881</t>
  </si>
  <si>
    <t>0.5381849340482303</t>
  </si>
  <si>
    <t>0.5082762238737965</t>
  </si>
  <si>
    <t>0.47998436041554593</t>
  </si>
  <si>
    <t>0.45322727754070496</t>
  </si>
  <si>
    <t>0.6131765647442216</t>
  </si>
  <si>
    <t>0.5124718665192088</t>
  </si>
  <si>
    <t>0.4826767943247674</t>
  </si>
  <si>
    <t>0.45470631119784866</t>
  </si>
  <si>
    <t>0.4283390753500792</t>
  </si>
  <si>
    <t>0.4035011457302444</t>
  </si>
  <si>
    <t>0.38009276442493745</t>
  </si>
  <si>
    <t>0.3580480051695331</t>
  </si>
  <si>
    <t>0.3385927509473494</t>
  </si>
  <si>
    <t>0.3203021784979061</t>
  </si>
  <si>
    <t>0.30296406927734837</t>
  </si>
  <si>
    <t>0.27127517590071853</t>
  </si>
  <si>
    <t>0.265986037511233</t>
  </si>
  <si>
    <t>0.26053568008865546</t>
  </si>
  <si>
    <t>0.24729543847808072</t>
  </si>
  <si>
    <t>0.23556812858430734</t>
  </si>
  <si>
    <t>0.2236247628078304</t>
  </si>
  <si>
    <t>0.21264717407997638</t>
  </si>
  <si>
    <t>0.2026327696126619</t>
  </si>
  <si>
    <t>0.19259231667099774</t>
  </si>
  <si>
    <t>0.18336129958309919</t>
  </si>
  <si>
    <t>0.17974510179830974</t>
  </si>
  <si>
    <t>0.17113968862493162</t>
  </si>
  <si>
    <t>0.1633731606560577</t>
  </si>
  <si>
    <t>0.15559470341760562</t>
  </si>
  <si>
    <t>0.14819125472093866</t>
  </si>
  <si>
    <t>0.14170195030491384</t>
  </si>
  <si>
    <t>0.13604804488980896</t>
  </si>
  <si>
    <t>0.12991130041112556</t>
  </si>
  <si>
    <t>0.12406678186272893</t>
  </si>
  <si>
    <t>0.11720914221727437</t>
  </si>
  <si>
    <t>0.11272156099893396</t>
  </si>
  <si>
    <t>0.10746251996329817</t>
  </si>
  <si>
    <t>0.1023452571079029</t>
  </si>
  <si>
    <t>0.09768855982919679</t>
  </si>
  <si>
    <t>0.09181054505457956</t>
  </si>
  <si>
    <t>0.08596201404892895</t>
  </si>
  <si>
    <t>0.23886316071216435</t>
  </si>
  <si>
    <t>0.17824336821270656</t>
  </si>
  <si>
    <t>0.17562679180344057</t>
  </si>
  <si>
    <t>0.16684050962672692</t>
  </si>
  <si>
    <t>0.1539733231510261</t>
  </si>
  <si>
    <t>0.22772731834706827</t>
  </si>
  <si>
    <t>0.2205181656525301</t>
  </si>
  <si>
    <t>0.21046029734195312</t>
  </si>
  <si>
    <t>0.20082419027816</t>
  </si>
  <si>
    <t>0.1916292375720078</t>
  </si>
  <si>
    <t>0.18362543405442894</t>
  </si>
  <si>
    <t>0.1747600292611512</t>
  </si>
  <si>
    <t>0.1664743497795472</t>
  </si>
  <si>
    <t>0.15858541655031416</t>
  </si>
  <si>
    <t>0.14810947445813827</t>
  </si>
  <si>
    <t>0.14216967520282586</t>
  </si>
  <si>
    <t>0.13575007785588278</t>
  </si>
  <si>
    <t>0.12966410320186134</t>
  </si>
  <si>
    <t>0.12396443575424396</t>
  </si>
  <si>
    <t>0.11706297739811798</t>
  </si>
  <si>
    <t>0.09310826824233516</t>
  </si>
  <si>
    <t>0.08043042284188348</t>
  </si>
  <si>
    <t>0.801413739611053</t>
  </si>
  <si>
    <t>0.726905886268529</t>
  </si>
  <si>
    <t>0.6901762799974963</t>
  </si>
  <si>
    <t>0.6085047696199573</t>
  </si>
  <si>
    <t>0.6165898606982055</t>
  </si>
  <si>
    <t>0.5507398568585915</t>
  </si>
  <si>
    <t>0.5849819704425909</t>
  </si>
  <si>
    <t>0.5483873931534102</t>
  </si>
  <si>
    <t>0.4555176196611831</t>
  </si>
  <si>
    <t>0.4568493609730094</t>
  </si>
  <si>
    <t>0.468679499053297</t>
  </si>
  <si>
    <t>0.44519852642604174</t>
  </si>
  <si>
    <t>0.42254365118057674</t>
  </si>
  <si>
    <t>0.4010764876926348</t>
  </si>
  <si>
    <t>0.38931635762221384</t>
  </si>
  <si>
    <t>0.36472939143221084</t>
  </si>
  <si>
    <t>0.34331864029240367</t>
  </si>
  <si>
    <t>0.323198308436242</t>
  </si>
  <si>
    <t>0.2717240479155773</t>
  </si>
  <si>
    <t>0.2686121432294774</t>
  </si>
  <si>
    <t>0.25750487869496685</t>
  </si>
  <si>
    <t>0.2473149506099966</t>
  </si>
  <si>
    <t>0.2388814657761017</t>
  </si>
  <si>
    <t>0.21479697247653132</t>
  </si>
  <si>
    <t>0.2307175608038379</t>
  </si>
  <si>
    <t>0.2269466546530412</t>
  </si>
  <si>
    <t>0.21530589044416223</t>
  </si>
  <si>
    <t>0.20510189236152793</t>
  </si>
  <si>
    <t>0.19460929973851673</t>
  </si>
  <si>
    <t>0.18501339972824898</t>
  </si>
  <si>
    <t>0.17631488927768346</t>
  </si>
  <si>
    <t>0.167527668732923</t>
  </si>
  <si>
    <t>0.15949020630874228</t>
  </si>
  <si>
    <t>0.15701072725130316</t>
  </si>
  <si>
    <t>0.14948790334206818</t>
  </si>
  <si>
    <t>0.14275241276761638</t>
  </si>
  <si>
    <t>0.13595589590480434</t>
  </si>
  <si>
    <t>0.1294876285182708</t>
  </si>
  <si>
    <t>0.1238889729690397</t>
  </si>
  <si>
    <t>0.11908330456992879</t>
  </si>
  <si>
    <t>0.11375440486838258</t>
  </si>
  <si>
    <t>0.10867926229821176</t>
  </si>
  <si>
    <t>0.102554361679639</t>
  </si>
  <si>
    <t>0.09876462715356693</t>
  </si>
  <si>
    <t>0.09417020201532961</t>
  </si>
  <si>
    <t>0.08968590668126615</t>
  </si>
  <si>
    <t>0.08563203561335227</t>
  </si>
  <si>
    <t>0.08032814103948953</t>
  </si>
  <si>
    <t>0.07502639117741464</t>
  </si>
  <si>
    <t>0.5961977396110534</t>
  </si>
  <si>
    <t>0.5678073710581464</t>
  </si>
  <si>
    <t>0.512902983377261</t>
  </si>
  <si>
    <t>0.4827432213494756</t>
  </si>
  <si>
    <t>0.4477126638419666</t>
  </si>
  <si>
    <t>0.46345452186202307</t>
  </si>
  <si>
    <t>0.4048966770146079</t>
  </si>
  <si>
    <t>0.446083703924512</t>
  </si>
  <si>
    <t>0.41610332980285925</t>
  </si>
  <si>
    <t>0.3295327974225625</t>
  </si>
  <si>
    <t>0.46867949905329703</t>
  </si>
  <si>
    <t>0.4225436511805768</t>
  </si>
  <si>
    <t>0.21479697247653134</t>
  </si>
  <si>
    <t>0.19460929973851676</t>
  </si>
  <si>
    <t>0.1494879033420682</t>
  </si>
  <si>
    <t>0.1190833045699288</t>
  </si>
  <si>
    <t>0.6029211971162655</t>
  </si>
  <si>
    <t>0.54686729897167</t>
  </si>
  <si>
    <t>0.49602476097203585</t>
  </si>
  <si>
    <t>0.6105070296807721</t>
  </si>
  <si>
    <t>0.5537478727263243</t>
  </si>
  <si>
    <t>0.5022656441962128</t>
  </si>
  <si>
    <t>0.45556974530268735</t>
  </si>
  <si>
    <t>0.29366431978118307</t>
  </si>
  <si>
    <t>0.26636219481286394</t>
  </si>
  <si>
    <t>0.2300936787067181</t>
  </si>
  <si>
    <t>0.2191368368635409</t>
  </si>
  <si>
    <t>0.20870174939384833</t>
  </si>
  <si>
    <t>0.1635232816378232</t>
  </si>
  <si>
    <t>0.15573645870268876</t>
  </si>
  <si>
    <t>2.6161156962599432</t>
  </si>
  <si>
    <t>2.381990838019698</t>
  </si>
  <si>
    <t>2.2716073381539394</t>
  </si>
  <si>
    <t>1.9625507739520298</t>
  </si>
  <si>
    <t>1.869117161896565</t>
  </si>
  <si>
    <t>1.780091404945153</t>
  </si>
  <si>
    <t>1.6153920931464865</t>
  </si>
  <si>
    <t>1.5430194745460126</t>
  </si>
  <si>
    <t>1.333966628741402</t>
  </si>
  <si>
    <t>1.2707727952944428</t>
  </si>
  <si>
    <t>1.2105634775761305</t>
  </si>
  <si>
    <t>1.1532047450814131</t>
  </si>
  <si>
    <t>1.0985607092338732</t>
  </si>
  <si>
    <t>0.7816697582893022</t>
  </si>
  <si>
    <t>0.7437049946921485</t>
  </si>
  <si>
    <t>0.7075894418798189</t>
  </si>
  <si>
    <t>0.6739313529568076</t>
  </si>
  <si>
    <t>0.6417973655377557</t>
  </si>
  <si>
    <t>0.6112688255956834</t>
  </si>
  <si>
    <t>0.582176872100773</t>
  </si>
  <si>
    <t>0.5544323138463206</t>
  </si>
  <si>
    <t>0.5280566171669531</t>
  </si>
  <si>
    <t>0.5029087052286605</t>
  </si>
  <si>
    <t>0.4784892780217016</t>
  </si>
  <si>
    <t>0.45570407430638243</t>
  </si>
  <si>
    <t>0.43396643045295147</t>
  </si>
  <si>
    <t>0.4133013623361444</t>
  </si>
  <si>
    <t>0.393620345082043</t>
  </si>
  <si>
    <t>0.37482687553110144</t>
  </si>
  <si>
    <t>0.3569095467820298</t>
  </si>
  <si>
    <t>0.3399138540781229</t>
  </si>
  <si>
    <t>0.323727480074403</t>
  </si>
  <si>
    <t>0.3084293911170541</t>
  </si>
  <si>
    <t>0.2936738473399479</t>
  </si>
  <si>
    <t>0.2796893784189982</t>
  </si>
  <si>
    <t>0.2663708365895214</t>
  </si>
  <si>
    <t>0.24169897462801612</t>
  </si>
  <si>
    <t>0.2303238531958967</t>
  </si>
  <si>
    <t>2180.9016739336193</t>
  </si>
  <si>
    <t>2021.626446778455</t>
  </si>
  <si>
    <t>1341.8185327403453</t>
  </si>
  <si>
    <t>989.3073716081877</t>
  </si>
  <si>
    <t>723.3069259021632</t>
  </si>
  <si>
    <t>630.2197866085698</t>
  </si>
  <si>
    <t>413.1389049581114</t>
  </si>
  <si>
    <t>374.7291654948853</t>
  </si>
  <si>
    <t>308.2906118293393</t>
  </si>
  <si>
    <t>252.44230162113757</t>
  </si>
  <si>
    <t>231.32914439012893</t>
  </si>
  <si>
    <t>202.8027134590277</t>
  </si>
  <si>
    <t>193.56141832576435</t>
  </si>
  <si>
    <t>176.79631602357108</t>
  </si>
  <si>
    <t>168.95492702404894</t>
  </si>
  <si>
    <t>154.2784690208443</t>
  </si>
  <si>
    <t>123.54559891768814</t>
  </si>
  <si>
    <t>93.81806859869144</t>
  </si>
  <si>
    <t>89.59926928476361</t>
  </si>
  <si>
    <t>85.56792705597412</t>
  </si>
  <si>
    <t>81.71702286562598</t>
  </si>
  <si>
    <t>70.84783779330354</t>
  </si>
  <si>
    <t>67.54049128981184</t>
  </si>
  <si>
    <t>53.19848120779977</t>
  </si>
  <si>
    <t>48.14324801580105</t>
  </si>
  <si>
    <t>43.435836421773864</t>
  </si>
  <si>
    <t>37.1854854505726</t>
  </si>
  <si>
    <t>33.5013235008127</t>
  </si>
  <si>
    <t>2.8179592302235516e-05</t>
  </si>
  <si>
    <t>2.526536052328772e-05</t>
  </si>
  <si>
    <t>2.4358649823371588e-05</t>
  </si>
  <si>
    <t>2.3526023412199247e-05</t>
  </si>
  <si>
    <t>2.197096543725915e-05</t>
  </si>
  <si>
    <t>2.0507573360415934e-05</t>
  </si>
  <si>
    <t>1.9808869006532523e-05</t>
  </si>
  <si>
    <t>1.9006732152872882e-05</t>
  </si>
  <si>
    <t>1.8233527533536483e-05</t>
  </si>
  <si>
    <t>1.7489281205948773e-05</t>
  </si>
  <si>
    <t>1.4158421833620893e-05</t>
  </si>
  <si>
    <t>1.3564787456160433e-05</t>
  </si>
  <si>
    <t>1.2992996103035664e-05</t>
  </si>
  <si>
    <t>1.1844040085150337e-05</t>
  </si>
  <si>
    <t>1.1304600334286772e-05</t>
  </si>
  <si>
    <t>9.814267822583483e-06</t>
  </si>
  <si>
    <t>9.357518766937406e-06</t>
  </si>
  <si>
    <t>8.91910689244152e-06</t>
  </si>
  <si>
    <t>8.499253718115691e-06</t>
  </si>
  <si>
    <t>4.153407860326803e-05</t>
  </si>
  <si>
    <t>7.430153450014901e-06</t>
  </si>
  <si>
    <t>6.951120606293423e-06</t>
  </si>
  <si>
    <t>6.601718960829837e-06</t>
  </si>
  <si>
    <t>5.947201409216897e-06</t>
  </si>
  <si>
    <t>5.347546096487609e-06</t>
  </si>
  <si>
    <t>5.067075074293784e-06</t>
  </si>
  <si>
    <t>4.516710591003192e-06</t>
  </si>
  <si>
    <t>4.248211861953945e-06</t>
  </si>
  <si>
    <t>3.7489625240660453e-06</t>
  </si>
  <si>
    <t>3.3325622104448786e-06</t>
  </si>
  <si>
    <t>3.0227321636688267e-06</t>
  </si>
  <si>
    <t>0.0005785725608104756</t>
  </si>
  <si>
    <t>0.0005578319423858996</t>
  </si>
  <si>
    <t>0.0005376647921207759</t>
  </si>
  <si>
    <t>0.0005179980914411567</t>
  </si>
  <si>
    <t>0.000498889181801265</t>
  </si>
  <si>
    <t>0.0004802901250161592</t>
  </si>
  <si>
    <t>0.00044474133023826546</t>
  </si>
  <si>
    <t>0.0004277839466402463</t>
  </si>
  <si>
    <t>0.0004113299560306181</t>
  </si>
  <si>
    <t>0.00037999589381189895</t>
  </si>
  <si>
    <t>0.00036511514399358334</t>
  </si>
  <si>
    <t>0.0002978873876621685</t>
  </si>
  <si>
    <t>0.0002858436228255456</t>
  </si>
  <si>
    <t>0.0002502025180141025</t>
  </si>
  <si>
    <t>0.00023890716222630266</t>
  </si>
  <si>
    <t>0.000228047529230076</t>
  </si>
  <si>
    <t>0.0002176382722490117</t>
  </si>
  <si>
    <t>0.0002437720182127202</t>
  </si>
  <si>
    <t>0.00018542620378030408</t>
  </si>
  <si>
    <t>0.0001753288385783735</t>
  </si>
  <si>
    <t>0.00016576596526979558</t>
  </si>
  <si>
    <t>0.00014806457553741606</t>
  </si>
  <si>
    <t>0.0001398757263493695</t>
  </si>
  <si>
    <t>0.00011771876940932537</t>
  </si>
  <si>
    <t>0.00010661384650020494</t>
  </si>
  <si>
    <t>0.00010021376711157554</t>
  </si>
  <si>
    <t>6.401771954788827e-05</t>
  </si>
  <si>
    <t>70.35352236846899</t>
  </si>
  <si>
    <t>48.49879981854045</t>
  </si>
  <si>
    <t>48.94937460448971</t>
  </si>
  <si>
    <t>34.897541724166615</t>
  </si>
  <si>
    <t>51.56744309648065</t>
  </si>
  <si>
    <t>51.58090644242282</t>
  </si>
  <si>
    <t>71.41142487457367</t>
  </si>
  <si>
    <t>84.28031178435648</t>
  </si>
  <si>
    <t>48.62623955992875</t>
  </si>
  <si>
    <t>39.33877924272248</t>
  </si>
  <si>
    <t>37.3743098496373</t>
  </si>
  <si>
    <t>35.50772919865395</t>
  </si>
  <si>
    <t>33.73416913155187</t>
  </si>
  <si>
    <t>32.05054305356682</t>
  </si>
  <si>
    <t>30.447834460278912</t>
  </si>
  <si>
    <t>28.926469278595768</t>
  </si>
  <si>
    <t>27.480981949379803</t>
  </si>
  <si>
    <t>26.107553752318026</t>
  </si>
  <si>
    <t>53.45261753600971</t>
  </si>
  <si>
    <t>25.910847740663534</t>
  </si>
  <si>
    <t>24.621012525719102</t>
  </si>
  <si>
    <t>16.568484392549244</t>
  </si>
  <si>
    <t>16.87341242283162</t>
  </si>
  <si>
    <t>11.834923725947203</t>
  </si>
  <si>
    <t>18.137308396811342</t>
  </si>
  <si>
    <t>18.134745142317776</t>
  </si>
  <si>
    <t>25.349869183446053</t>
  </si>
  <si>
    <t>29.79035301284953</t>
  </si>
  <si>
    <t>16.361325604172237</t>
  </si>
  <si>
    <t>12.954569615522892</t>
  </si>
  <si>
    <t>12.103511197079925</t>
  </si>
  <si>
    <t>11.294616042920339</t>
  </si>
  <si>
    <t>10.525798441748169</t>
  </si>
  <si>
    <t>9.79558043389026</t>
  </si>
  <si>
    <t>9.100563124533993</t>
  </si>
  <si>
    <t>8.440464627350698</t>
  </si>
  <si>
    <t>7.813090419950566</t>
  </si>
  <si>
    <t>7.216808264884566</t>
  </si>
  <si>
    <t>7.119406046559619</t>
  </si>
  <si>
    <t>6.5059394756094076</t>
  </si>
  <si>
    <t>4.587294068573736</t>
  </si>
  <si>
    <t>4.427803710671399</t>
  </si>
  <si>
    <t>3.409506911788129</t>
  </si>
  <si>
    <t>4.07736077849444</t>
  </si>
  <si>
    <t>3.749453371492455</t>
  </si>
  <si>
    <t>3.9874523155247674</t>
  </si>
  <si>
    <t>3.663112426520467</t>
  </si>
  <si>
    <t>2.5409745067622014</t>
  </si>
  <si>
    <t>0.007613416445187357</t>
  </si>
  <si>
    <t>0.007119512250770662</t>
  </si>
  <si>
    <t>0.0064317792277734905</t>
  </si>
  <si>
    <t>0.006215975501894884</t>
  </si>
  <si>
    <t>0.006006782988193652</t>
  </si>
  <si>
    <t>0.0056071618900514035</t>
  </si>
  <si>
    <t>0.005213175171364628</t>
  </si>
  <si>
    <t>0.004469941274778191</t>
  </si>
  <si>
    <t>0.0032464580310470814</t>
  </si>
  <si>
    <t>0.0028614117291329328</t>
  </si>
  <si>
    <t>0.0027432490181774054</t>
  </si>
  <si>
    <t>0.002629851436770616</t>
  </si>
  <si>
    <t>0.002119390870933875</t>
  </si>
  <si>
    <t>0.0017022088024350084</t>
  </si>
  <si>
    <t>0.0014848751637419244</t>
  </si>
  <si>
    <t>0.0014141668226113557</t>
  </si>
  <si>
    <t>0.0012216104719674774</t>
  </si>
  <si>
    <t>0.0011634385447309313</t>
  </si>
  <si>
    <t>0.0011080367092675544</t>
  </si>
  <si>
    <t>0.0010552730564452899</t>
  </si>
  <si>
    <t>36.28152533697038</t>
  </si>
  <si>
    <t>34.660057547698834</t>
  </si>
  <si>
    <t>30.875170174649316</t>
  </si>
  <si>
    <t>30.37071835824896</t>
  </si>
  <si>
    <t>29.845438033354334</t>
  </si>
  <si>
    <t>29.302192122776656</t>
  </si>
  <si>
    <t>28.744005993329175</t>
  </si>
  <si>
    <t>27.665956669253372</t>
  </si>
  <si>
    <t>27.674842957601005</t>
  </si>
  <si>
    <t>27.95260804237539</t>
  </si>
  <si>
    <t>26.89566524058598</t>
  </si>
  <si>
    <t>25.876211189324927</t>
  </si>
  <si>
    <t>24.530959198902945</t>
  </si>
  <si>
    <t>23.944601922976165</t>
  </si>
  <si>
    <t>20.704543398929914</t>
  </si>
  <si>
    <t>19.69881166210487</t>
  </si>
  <si>
    <t>18.949069033190796</t>
  </si>
  <si>
    <t>17.97139247995315</t>
  </si>
  <si>
    <t>16.774546789761725</t>
  </si>
  <si>
    <t>17.014183639949945</t>
  </si>
  <si>
    <t>16.812536238270468</t>
  </si>
  <si>
    <t>14.336291650242712</t>
  </si>
  <si>
    <t>13.773851971822012</t>
  </si>
  <si>
    <t>13.213741646774949</t>
  </si>
  <si>
    <t>12.711436510213153</t>
  </si>
  <si>
    <t>12.082717535645015</t>
  </si>
  <si>
    <t>9.012941119490537e-05</t>
  </si>
  <si>
    <t>8.175003282984592e-05</t>
  </si>
  <si>
    <t>7.785717412366285e-05</t>
  </si>
  <si>
    <t>7.414968964158372e-05</t>
  </si>
  <si>
    <t>6.72559543234319e-05</t>
  </si>
  <si>
    <t>6.405328983183993e-05</t>
  </si>
  <si>
    <t>0.00474953143559821</t>
  </si>
  <si>
    <t>0.004562153933379839</t>
  </si>
  <si>
    <t>0.004381850819395739</t>
  </si>
  <si>
    <t>0.004041486396012557</t>
  </si>
  <si>
    <t>0.0038809495360769006</t>
  </si>
  <si>
    <t>0.0034352179351150327</t>
  </si>
  <si>
    <t>0.003297894098490726</t>
  </si>
  <si>
    <t>0.0019622585055222956</t>
  </si>
  <si>
    <t>0.001030319681088526</t>
  </si>
  <si>
    <t>0.000971126031976198</t>
  </si>
  <si>
    <t>0.0008126391442497578</t>
  </si>
  <si>
    <t>0.0007212090345806354</t>
  </si>
  <si>
    <t>0.0006793038712570786</t>
  </si>
  <si>
    <t>0.0005672102126783461</t>
  </si>
  <si>
    <t>0.0005402002025508059</t>
  </si>
  <si>
    <t>0.0004666452456977046</t>
  </si>
  <si>
    <t>0.00042326099383011663</t>
  </si>
  <si>
    <t>1.2913758439601921e-10</t>
  </si>
  <si>
    <t>1.245032694421554e-10</t>
  </si>
  <si>
    <t>1.202476084918955e-10</t>
  </si>
  <si>
    <t>1.1621285332108462e-10</t>
  </si>
  <si>
    <t>1.1229958037209047e-10</t>
  </si>
  <si>
    <t>1.0481995669545544e-10</t>
  </si>
  <si>
    <t>9.714860384438557e-11</t>
  </si>
  <si>
    <t>9.31966177908965e-11</t>
  </si>
  <si>
    <t>8.572661084450427e-11</t>
  </si>
  <si>
    <t>7.552151705666017e-11</t>
  </si>
  <si>
    <t>6.933337067708076e-11</t>
  </si>
  <si>
    <t>6.341507680088762e-11</t>
  </si>
  <si>
    <t>6.05383303435436e-11</t>
  </si>
  <si>
    <t>5.7781137878461155e-11</t>
  </si>
  <si>
    <t>5.513543203708082e-11</t>
  </si>
  <si>
    <t>5.016358132645625e-11</t>
  </si>
  <si>
    <t>4.558821518217486e-11</t>
  </si>
  <si>
    <t>4.3442249363472196e-11</t>
  </si>
  <si>
    <t>4.13825950235658e-11</t>
  </si>
  <si>
    <t>3.934521105814532e-11</t>
  </si>
  <si>
    <t>3.732470829529204e-11</t>
  </si>
  <si>
    <t>3.5529276561217554e-11</t>
  </si>
  <si>
    <t>3.3743421802876135e-11</t>
  </si>
  <si>
    <t>2.88328925893122e-11</t>
  </si>
  <si>
    <t>2.7333024600780922e-11</t>
  </si>
  <si>
    <t>2.5899400205627444e-11</t>
  </si>
  <si>
    <t>2.4527330271208862e-11</t>
  </si>
  <si>
    <t>2.308632966866104e-11</t>
  </si>
  <si>
    <t>2.040691811525719e-11</t>
  </si>
  <si>
    <t>1.7976612852953203e-11</t>
  </si>
  <si>
    <t>1.7033774531603087e-11</t>
  </si>
  <si>
    <t>1.6222642411050584e-11</t>
  </si>
  <si>
    <t>1.4714414885306638e-11</t>
  </si>
  <si>
    <t>1.4013728462196803e-11</t>
  </si>
  <si>
    <t>2.319413717386237e-12</t>
  </si>
  <si>
    <t>2.0872752683906266e-12</t>
  </si>
  <si>
    <t>2.0169897740457827e-12</t>
  </si>
  <si>
    <t>1.8185029127756762e-12</t>
  </si>
  <si>
    <t>1.744866186211049e-12</t>
  </si>
  <si>
    <t>1.673885373721383e-12</t>
  </si>
  <si>
    <t>1.6055628770062922e-12</t>
  </si>
  <si>
    <t>1.5397181081536806e-12</t>
  </si>
  <si>
    <t>1.3564265077304349e-12</t>
  </si>
  <si>
    <t>1.2452824773916356e-12</t>
  </si>
  <si>
    <t>1.138985212624239e-12</t>
  </si>
  <si>
    <t>1.0377951889707157e-12</t>
  </si>
  <si>
    <t>9.902762079601375e-13</t>
  </si>
  <si>
    <t>9.009778151417048e-13</t>
  </si>
  <si>
    <t>8.188006004544062e-13</t>
  </si>
  <si>
    <t>7.802573476885995e-13</t>
  </si>
  <si>
    <t>7.432643177245018e-13</t>
  </si>
  <si>
    <t>6.716443714249077e-13</t>
  </si>
  <si>
    <t>5.753575827729403e-13</t>
  </si>
  <si>
    <t>4.651738251877957e-13</t>
  </si>
  <si>
    <t>4.1464884114127666e-13</t>
  </si>
  <si>
    <t>3.0594013735231674e-13</t>
  </si>
  <si>
    <t>2.91371559383159e-13</t>
  </si>
  <si>
    <t>2.7749672322205626e-13</t>
  </si>
  <si>
    <t>2.5169770813791956e-13</t>
  </si>
  <si>
    <t>0.004405743371726451</t>
  </si>
  <si>
    <t>0.004138466771807552</t>
  </si>
  <si>
    <t>0.003901254978548399</t>
  </si>
  <si>
    <t>0.003623850759449807</t>
  </si>
  <si>
    <t>0.0034521696242005343</t>
  </si>
  <si>
    <t>0.0033001755736219327</t>
  </si>
  <si>
    <t>0.0032584041385179036</t>
  </si>
  <si>
    <t>0.0032856695406253585</t>
  </si>
  <si>
    <t>0.003150241752369321</t>
  </si>
  <si>
    <t>0.0028269230363931193</t>
  </si>
  <si>
    <t>0.0026778128454814512</t>
  </si>
  <si>
    <t>0.0019333276098721563</t>
  </si>
  <si>
    <t>0.0005290336234119365</t>
  </si>
  <si>
    <t>0.0005038415461066061</t>
  </si>
  <si>
    <t>0.00047984909153009976</t>
  </si>
  <si>
    <t>0.00045699913479057153</t>
  </si>
  <si>
    <t>0.00043523727122911615</t>
  </si>
  <si>
    <t>0.00041451168688487244</t>
  </si>
  <si>
    <t>0.0003947730351284498</t>
  </si>
  <si>
    <t>2.2048624809019195</t>
  </si>
  <si>
    <t>2.495773819707362</t>
  </si>
  <si>
    <t>2.550735706359513</t>
  </si>
  <si>
    <t>2.657612673630054</t>
  </si>
  <si>
    <t>2.6607734866718333</t>
  </si>
  <si>
    <t>2.6638063650074666</t>
  </si>
  <si>
    <t>2.6748235597007723</t>
  </si>
  <si>
    <t>2.6841065215349564</t>
  </si>
  <si>
    <t>2.686181774844322</t>
  </si>
  <si>
    <t>2.7006452805353716</t>
  </si>
  <si>
    <t>2.7039425896278173</t>
  </si>
  <si>
    <t>2.708995206636647</t>
  </si>
  <si>
    <t>0.9817469955335903</t>
  </si>
  <si>
    <t>1.012669280108152</t>
  </si>
  <si>
    <t>1.073384953805254</t>
  </si>
  <si>
    <t>1.1326641226296044</t>
  </si>
  <si>
    <t>1.1617750381647296</t>
  </si>
  <si>
    <t>1.190551971726032</t>
  </si>
  <si>
    <t>1.218994386325401</t>
  </si>
  <si>
    <t>1.2471225663466137</t>
  </si>
  <si>
    <t>1.2615344051555242</t>
  </si>
  <si>
    <t>1.2662588653259486</t>
  </si>
  <si>
    <t>1.270958218896305</t>
  </si>
  <si>
    <t>1.3028519911964693</t>
  </si>
  <si>
    <t>1.3072809180088296</t>
  </si>
  <si>
    <t>1.3203867754246212</t>
  </si>
  <si>
    <t>1.3374601325967252</t>
  </si>
  <si>
    <t>1.3416627913888948</t>
  </si>
  <si>
    <t>1.3458337213419203</t>
  </si>
  <si>
    <t>1.3499850245543343</t>
  </si>
  <si>
    <t>1.3541108628539757</t>
  </si>
  <si>
    <t>0.8520516799406679</t>
  </si>
  <si>
    <t>0.9561611611263806</t>
  </si>
  <si>
    <t>0.9815420841880396</t>
  </si>
  <si>
    <t>1.0066741650876108</t>
  </si>
  <si>
    <t>1.0315655763621763</t>
  </si>
  <si>
    <t>1.0562187543538655</t>
  </si>
  <si>
    <t>1.061177020373472</t>
  </si>
  <si>
    <t>1.0855527741312743</t>
  </si>
  <si>
    <t>1.0903500605116532</t>
  </si>
  <si>
    <t>1.1186203400892176</t>
  </si>
  <si>
    <t>1.1232468441448582</t>
  </si>
  <si>
    <t>1.132449667283477</t>
  </si>
  <si>
    <t>1.1505993134077759</t>
  </si>
  <si>
    <t>1.1595513436942269</t>
  </si>
  <si>
    <t>1.1640069885413105</t>
  </si>
  <si>
    <t>1.1969780605876716</t>
  </si>
  <si>
    <t>386.62151381016724</t>
  </si>
  <si>
    <t>413.75640576111937</t>
  </si>
  <si>
    <t>440.95261862079235</t>
  </si>
  <si>
    <t>473.1812839359965</t>
  </si>
  <si>
    <t>478.1528580020931</t>
  </si>
  <si>
    <t>488.10352273116575</t>
  </si>
  <si>
    <t>493.082554740276</t>
  </si>
  <si>
    <t>498.06282162162165</t>
  </si>
  <si>
    <t>522.984565623761</t>
  </si>
  <si>
    <t>527.9718812507963</t>
  </si>
  <si>
    <t>0.28613064060000004</t>
  </si>
  <si>
    <t>0.2652777036</t>
  </si>
  <si>
    <t>0.24559375680000003</t>
  </si>
  <si>
    <t>0.22705833150000002</t>
  </si>
  <si>
    <t>0.22898943844018865</t>
  </si>
  <si>
    <t>0.2503000523647059</t>
  </si>
  <si>
    <t>0.24432828765882358</t>
  </si>
  <si>
    <t>0.21847758893866598</t>
  </si>
  <si>
    <t>0.1322378324769597</t>
  </si>
  <si>
    <t>0.020086138800000014</t>
  </si>
  <si>
    <t>1.5032403204000002</t>
  </si>
  <si>
    <t>1.2866638785000002</t>
  </si>
  <si>
    <t>1.1786941194000002</t>
  </si>
  <si>
    <t>1.2976068178277356</t>
  </si>
  <si>
    <t>1.4183669634000005</t>
  </si>
  <si>
    <t>1.2380396706524406</t>
  </si>
  <si>
    <t>0.11382145320000009</t>
  </si>
  <si>
    <t>19.001822271452745</t>
  </si>
  <si>
    <t>19.40018913876379</t>
  </si>
  <si>
    <t>20.84311373744393</t>
  </si>
  <si>
    <t>21.69206776862612</t>
  </si>
  <si>
    <t>22.20625391036121</t>
  </si>
  <si>
    <t>18.827780399999998</t>
  </si>
  <si>
    <t>18.39735188167868</t>
  </si>
  <si>
    <t>17.98282090714988</t>
  </si>
  <si>
    <t>15.628784651149882</t>
  </si>
  <si>
    <t>13.279258043149875</t>
  </si>
  <si>
    <t>11.571756768</t>
  </si>
  <si>
    <t>9.217720512</t>
  </si>
  <si>
    <t>6.863684255999999</t>
  </si>
  <si>
    <t>4.5096479999999985</t>
  </si>
  <si>
    <t>4.509647999999995</t>
  </si>
  <si>
    <t>4.1335433567999935</t>
  </si>
  <si>
    <t>4.2846340247916075</t>
  </si>
  <si>
    <t>4.3761273401313625</t>
  </si>
  <si>
    <t>4.433066626676049</t>
  </si>
  <si>
    <t>3.1109014012619607</t>
  </si>
  <si>
    <t>0.9169662684142796</t>
  </si>
  <si>
    <t>0.6157858683802977</t>
  </si>
  <si>
    <t>0.5814318449389775</t>
  </si>
  <si>
    <t>0.3761046432000003</t>
  </si>
  <si>
    <t>0.3761046432</t>
  </si>
  <si>
    <t>0.48639329069073395</t>
  </si>
  <si>
    <t>0.4863932906907572</t>
  </si>
  <si>
    <t>1.0308034254583773</t>
  </si>
  <si>
    <t>1.8586313111186068</t>
  </si>
  <si>
    <t>0.5003643634912092</t>
  </si>
  <si>
    <t>2.281057915392</t>
  </si>
  <si>
    <t>2.590210358944514</t>
  </si>
  <si>
    <t>5.783128427477291</t>
  </si>
  <si>
    <t>10.45034966206113</t>
  </si>
  <si>
    <t>15.096386967077116</t>
  </si>
  <si>
    <t>18.171618171816487</t>
  </si>
  <si>
    <t>20.773099113735725</t>
  </si>
  <si>
    <t>23.370468098447144</t>
  </si>
  <si>
    <t>24.477679693136967</t>
  </si>
  <si>
    <t>24.367050801241806</t>
  </si>
  <si>
    <t>24.212257252184717</t>
  </si>
  <si>
    <t>24.06570052789563</t>
  </si>
  <si>
    <t>23.911868763766524</t>
  </si>
  <si>
    <t>23.83467935800652</t>
  </si>
  <si>
    <t>23.765208892822525</t>
  </si>
  <si>
    <t>23.688019487062526</t>
  </si>
  <si>
    <t>23.610830081302524</t>
  </si>
  <si>
    <t>25.008341315850842</t>
  </si>
  <si>
    <t>27.069582571463382</t>
  </si>
  <si>
    <t>27.244605872291558</t>
  </si>
  <si>
    <t>27.167416466531556</t>
  </si>
  <si>
    <t>27.260345920418786</t>
  </si>
  <si>
    <t>27.18315651465879</t>
  </si>
  <si>
    <t>27.143933822011185</t>
  </si>
  <si>
    <t>27.199875583744642</t>
  </si>
  <si>
    <t>27.13040511856064</t>
  </si>
  <si>
    <t>27.137063093666967</t>
  </si>
  <si>
    <t>28.534187641835565</t>
  </si>
  <si>
    <t>28.53418764183557</t>
  </si>
  <si>
    <t>28.656559053524667</t>
  </si>
  <si>
    <t>28.65655905352466</t>
  </si>
  <si>
    <t>28.656559053524656</t>
  </si>
  <si>
    <t>28.844344155837803</t>
  </si>
  <si>
    <t>29.116133990290287</t>
  </si>
  <si>
    <t>29.116133990290276</t>
  </si>
  <si>
    <t>28.575861712170834</t>
  </si>
  <si>
    <t>28.90622395527295</t>
  </si>
  <si>
    <t>28.906223955272942</t>
  </si>
  <si>
    <t>29.01651260276366</t>
  </si>
  <si>
    <t>28.36181382050529</t>
  </si>
  <si>
    <t>27.53398593484508</t>
  </si>
  <si>
    <t>7.4736068947200005</t>
  </si>
  <si>
    <t>4.71984111648</t>
  </si>
  <si>
    <t>3.93530143824</t>
  </si>
  <si>
    <t>3.5414562182400005</t>
  </si>
  <si>
    <t>3.1476109982399993</t>
  </si>
  <si>
    <t>2.7537657782399996</t>
  </si>
  <si>
    <t>1.5753808800000002</t>
  </si>
  <si>
    <t>1.5554897286291318</t>
  </si>
  <si>
    <t>1.5084503452761964</t>
  </si>
  <si>
    <t>1.5753808799999973</t>
  </si>
  <si>
    <t>0.1945721047048636</t>
  </si>
  <si>
    <t>0.22102856762758763</t>
  </si>
  <si>
    <t>0.13545027360000006</t>
  </si>
  <si>
    <t>0.1914846191995086</t>
  </si>
  <si>
    <t>0.25119696230011135</t>
  </si>
  <si>
    <t>0.42082959977515866</t>
  </si>
  <si>
    <t>0.7204778946527786</t>
  </si>
  <si>
    <t>1.5753808800000066</t>
  </si>
  <si>
    <t>1.5753808799999742</t>
  </si>
  <si>
    <t>1.5753808799999998</t>
  </si>
  <si>
    <t>1.7121131352302195</t>
  </si>
  <si>
    <t>0.12276055554048002</t>
  </si>
  <si>
    <t>0.3388094519533741</t>
  </si>
  <si>
    <t>0.21254221211925378</t>
  </si>
  <si>
    <t>0.08184037036032</t>
  </si>
  <si>
    <t>0.33916377771769496</t>
  </si>
  <si>
    <t>0.0968288207767867</t>
  </si>
  <si>
    <t>24.234596064000005</t>
  </si>
  <si>
    <t>21.54871256711658</t>
  </si>
  <si>
    <t>20.89961477598017</t>
  </si>
  <si>
    <t>21.01759153821517</t>
  </si>
  <si>
    <t>21.617024452891187</t>
  </si>
  <si>
    <t>22.183589232000006</t>
  </si>
  <si>
    <t>20.44786524960395</t>
  </si>
  <si>
    <t>19.99369229675803</t>
  </si>
  <si>
    <t>17.0188014234113</t>
  </si>
  <si>
    <t>15.405977008558638</t>
  </si>
  <si>
    <t>15.425969342114833</t>
  </si>
  <si>
    <t>23.488012800000003</t>
  </si>
  <si>
    <t>22.286803610298286</t>
  </si>
  <si>
    <t>19.316345509403778</t>
  </si>
  <si>
    <t>16.509882957892277</t>
  </si>
  <si>
    <t>17.39167153409285</t>
  </si>
  <si>
    <t>20.747101934092793</t>
  </si>
  <si>
    <t>20.74710193409279</t>
  </si>
  <si>
    <t>20.752100176117878</t>
  </si>
  <si>
    <t>21.247392735904466</t>
  </si>
  <si>
    <t>21.43457153618057</t>
  </si>
  <si>
    <t>23.339125076615325</t>
  </si>
  <si>
    <t>24.428214891153257</t>
  </si>
  <si>
    <t>25.63952390430847</t>
  </si>
  <si>
    <t>23.337394132233747</t>
  </si>
  <si>
    <t>20.947382461975195</t>
  </si>
  <si>
    <t>18.163322091081575</t>
  </si>
  <si>
    <t>16.009100880783276</t>
  </si>
  <si>
    <t>12.770922733026778</t>
  </si>
  <si>
    <t>9.949202928356417</t>
  </si>
  <si>
    <t>7.779680309856619</t>
  </si>
  <si>
    <t>4.942684374726495</t>
  </si>
  <si>
    <t>2.1081547874927735</t>
  </si>
  <si>
    <t>0.6236245937879494</t>
  </si>
  <si>
    <t>0.5823171943017694</t>
  </si>
  <si>
    <t>0.5667064823587574</t>
  </si>
  <si>
    <t>0.4078667170864668</t>
  </si>
  <si>
    <t>0.1280238217264801</t>
  </si>
  <si>
    <t>7.744196542655664</t>
  </si>
  <si>
    <t>7.641252870219361</t>
  </si>
  <si>
    <t>7.731192956999502</t>
  </si>
  <si>
    <t>7.296781111603199</t>
  </si>
  <si>
    <t>6.7526919794880005</t>
  </si>
  <si>
    <t>4.262112916704</t>
  </si>
  <si>
    <t>0.37550907008768525</t>
  </si>
  <si>
    <t>43.618496163840014</t>
  </si>
  <si>
    <t>46.490431749120006</t>
  </si>
  <si>
    <t>52.24053947904001</t>
  </si>
  <si>
    <t>60.862582794240005</t>
  </si>
  <si>
    <t>63.73763665920001</t>
  </si>
  <si>
    <t>75.23161555968</t>
  </si>
  <si>
    <t>78.10666942464003</t>
  </si>
  <si>
    <t>83.85677715456002</t>
  </si>
  <si>
    <t>88.87097087999999</t>
  </si>
  <si>
    <t>92.37677422385113</t>
  </si>
  <si>
    <t>90.01489826916227</t>
  </si>
  <si>
    <t>88.33972152115842</t>
  </si>
  <si>
    <t>87.42330208842426</t>
  </si>
  <si>
    <t>87.19953991728173</t>
  </si>
  <si>
    <t>86.66826829125806</t>
  </si>
  <si>
    <t>86.4678223774292</t>
  </si>
  <si>
    <t>86.38202859124326</t>
  </si>
  <si>
    <t>86.333113271563</t>
  </si>
  <si>
    <t>86.35198988064168</t>
  </si>
  <si>
    <t>86.20579892739181</t>
  </si>
  <si>
    <t>85.97467660609934</t>
  </si>
  <si>
    <t>0.0471242448</t>
  </si>
  <si>
    <t>0.056474038080000004</t>
  </si>
  <si>
    <t>0.00466790573952</t>
  </si>
  <si>
    <t>0.04660957728</t>
  </si>
  <si>
    <t>59.10408320608282</t>
  </si>
  <si>
    <t>58.47349010341479</t>
  </si>
  <si>
    <t>61.39683529905536</t>
  </si>
  <si>
    <t>60.60633043959952</t>
  </si>
  <si>
    <t>59.76799915166136</t>
  </si>
  <si>
    <t>62.53404842745518</t>
  </si>
  <si>
    <t>58.156267763992886</t>
  </si>
  <si>
    <t>55.47612884757666</t>
  </si>
  <si>
    <t>48.70119993710419</t>
  </si>
  <si>
    <t>40.648597347132316</t>
  </si>
  <si>
    <t>42.388629184818406</t>
  </si>
  <si>
    <t>42.790045705227925</t>
  </si>
  <si>
    <t>42.75405691882416</t>
  </si>
  <si>
    <t>43.728122187739785</t>
  </si>
  <si>
    <t>42.49726031159213</t>
  </si>
  <si>
    <t>44.604503226432584</t>
  </si>
  <si>
    <t>47.5734628781629</t>
  </si>
  <si>
    <t>50.57940649410257</t>
  </si>
  <si>
    <t>53.57292088943424</t>
  </si>
  <si>
    <t>56.549103427140324</t>
  </si>
  <si>
    <t>59.517769245716806</t>
  </si>
  <si>
    <t>62.46912293558927</t>
  </si>
  <si>
    <t>65.41294017741055</t>
  </si>
  <si>
    <t>68.33946501944943</t>
  </si>
  <si>
    <t>71.25843368451551</t>
  </si>
  <si>
    <t>74.16012967872078</t>
  </si>
  <si>
    <t>77.05424976703164</t>
  </si>
  <si>
    <t>79.93111691340334</t>
  </si>
  <si>
    <t>82.80038842495901</t>
  </si>
  <si>
    <t>85.65242672349706</t>
  </si>
  <si>
    <t>88.49684965829753</t>
  </si>
  <si>
    <t>91.32405910900201</t>
  </si>
  <si>
    <t>94.14363346704727</t>
  </si>
  <si>
    <t>96.94601406991814</t>
  </si>
  <si>
    <t>99.74073985120822</t>
  </si>
  <si>
    <t>102.5182916062455</t>
  </si>
  <si>
    <t>105.33551822262037</t>
  </si>
  <si>
    <t>105.67814920204187</t>
  </si>
  <si>
    <t>105.67814920204191</t>
  </si>
  <si>
    <t>105.67814920204188</t>
  </si>
  <si>
    <t>105.67814920204194</t>
  </si>
  <si>
    <t>105.67814920204185</t>
  </si>
  <si>
    <t>0.20060098065765847</t>
  </si>
  <si>
    <t>0.523545255287827</t>
  </si>
  <si>
    <t>0.5187125298544009</t>
  </si>
  <si>
    <t>0.6307875231185945</t>
  </si>
  <si>
    <t>0.7173858426609573</t>
  </si>
  <si>
    <t>1.153635460515339</t>
  </si>
  <si>
    <t>1.3026783681041967</t>
  </si>
  <si>
    <t>1.3641852</t>
  </si>
  <si>
    <t>1.3508544000000002</t>
  </si>
  <si>
    <t>1.3375236000000021</t>
  </si>
  <si>
    <t>1.3241928</t>
  </si>
  <si>
    <t>1.3108620000000002</t>
  </si>
  <si>
    <t>1.2975311999999999</t>
  </si>
  <si>
    <t>1.2842004</t>
  </si>
  <si>
    <t>1.2708696000000002</t>
  </si>
  <si>
    <t>1.1406319981237087</t>
  </si>
  <si>
    <t>1.244208</t>
  </si>
  <si>
    <t>1.0996014431833414</t>
  </si>
  <si>
    <t>1.0320061627613255</t>
  </si>
  <si>
    <t>1.0320061627613317</t>
  </si>
  <si>
    <t>1.0320061627613257</t>
  </si>
  <si>
    <t>1.0320061627613295</t>
  </si>
  <si>
    <t>0.6503672599999999</t>
  </si>
  <si>
    <t>0.7533117899999998</t>
  </si>
  <si>
    <t>1.0602383999999998</t>
  </si>
  <si>
    <t>1.0837643999999997</t>
  </si>
  <si>
    <t>1.180221</t>
  </si>
  <si>
    <t>1.2068838</t>
  </si>
  <si>
    <t>1.2335465999999997</t>
  </si>
  <si>
    <t>1.2602094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7605289999999996</t>
  </si>
  <si>
    <t>1.8052283999999996</t>
  </si>
  <si>
    <t>1.8499278</t>
  </si>
  <si>
    <t>1.8946271999999997</t>
  </si>
  <si>
    <t>1.9393265999999998</t>
  </si>
  <si>
    <t>1.9832417999999998</t>
  </si>
  <si>
    <t>11.080592271935998</t>
  </si>
  <si>
    <t>16.532656167167996</t>
  </si>
  <si>
    <t>16.420017963743998</t>
  </si>
  <si>
    <t>16.315039728575996</t>
  </si>
  <si>
    <t>16.210367077247994</t>
  </si>
  <si>
    <t>16.098767858879995</t>
  </si>
  <si>
    <t>15.843503491199996</t>
  </si>
  <si>
    <t>15.776275046399999</t>
  </si>
  <si>
    <t>13.668131738110688</t>
  </si>
  <si>
    <t>10.001771253012006</t>
  </si>
  <si>
    <t>6.373662742766562</t>
  </si>
  <si>
    <t>2.2468394609260773</t>
  </si>
  <si>
    <t>1.1186877548160001</t>
  </si>
  <si>
    <t>18.609431039999997</t>
  </si>
  <si>
    <t>19.85517248</t>
  </si>
  <si>
    <t>20.134101360000003</t>
  </si>
  <si>
    <t>20.653118239999998</t>
  </si>
  <si>
    <t>24.729807680000008</t>
  </si>
  <si>
    <t>25.6299576</t>
  </si>
  <si>
    <t>26.506604320000008</t>
  </si>
  <si>
    <t>28.189503999999996</t>
  </si>
  <si>
    <t>28.995869799999994</t>
  </si>
  <si>
    <t>30.53864638</t>
  </si>
  <si>
    <t>31.275171360000005</t>
  </si>
  <si>
    <t>33.345857300000006</t>
  </si>
  <si>
    <t>33.98998144</t>
  </si>
  <si>
    <t>35.784903240000006</t>
  </si>
  <si>
    <t>36.337602000000004</t>
  </si>
  <si>
    <t>36.867586360000004</t>
  </si>
  <si>
    <t>37.374950360000014</t>
  </si>
  <si>
    <t>39.57472064</t>
  </si>
  <si>
    <t>39.9477708</t>
  </si>
  <si>
    <t>40.62757380000001</t>
  </si>
  <si>
    <t>0.6474624083999907</t>
  </si>
  <si>
    <t>0.6372661499999833</t>
  </si>
  <si>
    <t>0.7526640656056404</t>
  </si>
  <si>
    <t>0.9674760000000007</t>
  </si>
  <si>
    <t>10.300696</t>
  </si>
  <si>
    <t>13.245323999999998</t>
  </si>
  <si>
    <t>13.8202</t>
  </si>
  <si>
    <t>14.312955233410836</t>
  </si>
  <si>
    <t>15.522239999999998</t>
  </si>
  <si>
    <t>18.280871</t>
  </si>
  <si>
    <t>17.925008348767218</t>
  </si>
  <si>
    <t>18.700755831546157</t>
  </si>
  <si>
    <t>26.404994932988597</t>
  </si>
  <si>
    <t>29.634329950787304</t>
  </si>
  <si>
    <t>31.13982179245872</t>
  </si>
  <si>
    <t>33.23923562840331</t>
  </si>
  <si>
    <t>36.22692643723351</t>
  </si>
  <si>
    <t>37.85159041722976</t>
  </si>
  <si>
    <t>38.35919360540387</t>
  </si>
  <si>
    <t>38.51516544358935</t>
  </si>
  <si>
    <t>40.715820009341165</t>
  </si>
  <si>
    <t>41.150521522182565</t>
  </si>
  <si>
    <t>43.09984641162663</t>
  </si>
  <si>
    <t>46.49627274179494</t>
  </si>
  <si>
    <t>49.36713122892465</t>
  </si>
  <si>
    <t>50.86219652540879</t>
  </si>
  <si>
    <t>51.23540998666415</t>
  </si>
  <si>
    <t>58.63303686793368</t>
  </si>
  <si>
    <t>49.362067294002394</t>
  </si>
  <si>
    <t>48.94460357994084</t>
  </si>
  <si>
    <t>48.622331263243126</t>
  </si>
  <si>
    <t>48.172676721722596</t>
  </si>
  <si>
    <t>45.08215198670722</t>
  </si>
  <si>
    <t>39.736219152140166</t>
  </si>
  <si>
    <t>37.60716790946318</t>
  </si>
  <si>
    <t>35.05299408908547</t>
  </si>
  <si>
    <t>32.07494395396958</t>
  </si>
  <si>
    <t>30.47223317132113</t>
  </si>
  <si>
    <t>28.0647244191128</t>
  </si>
  <si>
    <t>24.90070365263529</t>
  </si>
  <si>
    <t>21.425117999632604</t>
  </si>
  <si>
    <t>20.94247690376534</t>
  </si>
  <si>
    <t>20.36521826006556</t>
  </si>
  <si>
    <t>19.974343012370127</t>
  </si>
  <si>
    <t>19.56206234507213</t>
  </si>
  <si>
    <t>19.03899346853492</t>
  </si>
  <si>
    <t>18.667790813680796</t>
  </si>
  <si>
    <t>17.77778442870317</t>
  </si>
  <si>
    <t>17.419094451214832</t>
  </si>
  <si>
    <t>17.069093725058767</t>
  </si>
  <si>
    <t>15.612052889871727</t>
  </si>
  <si>
    <t>12.9939797405823</t>
  </si>
  <si>
    <t>16.134504173750415</t>
  </si>
  <si>
    <t>11.237648319583922</t>
  </si>
  <si>
    <t>10.700355622071996</t>
  </si>
  <si>
    <t>10.804314815654411</t>
  </si>
  <si>
    <t>10.804314815654413</t>
  </si>
  <si>
    <t>10.804314815654402</t>
  </si>
  <si>
    <t>10.721019893073988</t>
  </si>
  <si>
    <t>10.721019893073972</t>
  </si>
  <si>
    <t>10.309856994088637</t>
  </si>
  <si>
    <t>9.6846443251984</t>
  </si>
  <si>
    <t>2.631659999999995</t>
  </si>
  <si>
    <t>4.337495556342842</t>
  </si>
  <si>
    <t>0.024033429194462396</t>
  </si>
  <si>
    <t>6.032152677089646</t>
  </si>
  <si>
    <t>8.438907456</t>
  </si>
  <si>
    <t>7.230952512</t>
  </si>
  <si>
    <t>4.8234312</t>
  </si>
  <si>
    <t>2.101299819432505</t>
  </si>
  <si>
    <t>3.2149450762674983</t>
  </si>
  <si>
    <t>7.52410874787013</t>
  </si>
  <si>
    <t>9.802769020011153</t>
  </si>
  <si>
    <t>10.657343354535787</t>
  </si>
  <si>
    <t>7.194504553870431</t>
  </si>
  <si>
    <t>4.567930935809605</t>
  </si>
  <si>
    <t>1.360628071746333</t>
  </si>
  <si>
    <t>1.1511019732681447</t>
  </si>
  <si>
    <t>1.1457207837577823</t>
  </si>
  <si>
    <t>1.1403395942473822</t>
  </si>
  <si>
    <t>1.1349584047369847</t>
  </si>
  <si>
    <t>1.1300664142729817</t>
  </si>
  <si>
    <t>1.1246852247625823</t>
  </si>
  <si>
    <t>1.1193040352521821</t>
  </si>
  <si>
    <t>1.1139228457417822</t>
  </si>
  <si>
    <t>1.1085416562313821</t>
  </si>
  <si>
    <t>1.1031604667209822</t>
  </si>
  <si>
    <t>1.0977792772105823</t>
  </si>
  <si>
    <t>1.0928872867465822</t>
  </si>
  <si>
    <t>1.0875060972361823</t>
  </si>
  <si>
    <t>1.0821249077257822</t>
  </si>
  <si>
    <t>1.0767437182153823</t>
  </si>
  <si>
    <t>1.0767437182153865</t>
  </si>
  <si>
    <t>1.076743718215379</t>
  </si>
  <si>
    <t>0.9587499975138736</t>
  </si>
  <si>
    <t>1.0306307730208417</t>
  </si>
  <si>
    <t>1.0767437182154</t>
  </si>
  <si>
    <t>0.9728098982461743</t>
  </si>
  <si>
    <t>0.850381528413179</t>
  </si>
  <si>
    <t>0.3920953817684954</t>
  </si>
  <si>
    <t>0.14722072867057653</t>
  </si>
  <si>
    <t>0.052510624567375805</t>
  </si>
  <si>
    <t>62.39137346400001</t>
  </si>
  <si>
    <t>64.37124286599999</t>
  </si>
  <si>
    <t>66.518975096</t>
  </si>
  <si>
    <t>73.22900676757999</t>
  </si>
  <si>
    <t>74.30504823442105</t>
  </si>
  <si>
    <t>75.57303202915787</t>
  </si>
  <si>
    <t>76.91904540446193</t>
  </si>
  <si>
    <t>78.56460841726562</t>
  </si>
  <si>
    <t>80.36300526800001</t>
  </si>
  <si>
    <t>81.493223</t>
  </si>
  <si>
    <t>82.456171</t>
  </si>
  <si>
    <t>83.39163</t>
  </si>
  <si>
    <t>84.21163520000002</t>
  </si>
  <si>
    <t>85.00565079999998</t>
  </si>
  <si>
    <t>85.8024986</t>
  </si>
  <si>
    <t>86.54428510000001</t>
  </si>
  <si>
    <t>87.26008200000001</t>
  </si>
  <si>
    <t>88.3148266</t>
  </si>
  <si>
    <t>89.33708419999999</t>
  </si>
  <si>
    <t>90.3268548</t>
  </si>
  <si>
    <t>90.59221037976056</t>
  </si>
  <si>
    <t>90.40308324987677</t>
  </si>
  <si>
    <t>91.25841705064711</t>
  </si>
  <si>
    <t>91.70558923764891</t>
  </si>
  <si>
    <t>92.18232748763324</t>
  </si>
  <si>
    <t>91.42153472894711</t>
  </si>
  <si>
    <t>91.6199095998725</t>
  </si>
  <si>
    <t>91.9864407</t>
  </si>
  <si>
    <t>92.58161919999999</t>
  </si>
  <si>
    <t>93.1473095</t>
  </si>
  <si>
    <t>93.6835116</t>
  </si>
  <si>
    <t>94.1902255</t>
  </si>
  <si>
    <t>94.59448039999998</t>
  </si>
  <si>
    <t>94.97074649999998</t>
  </si>
  <si>
    <t>95.31902380000002</t>
  </si>
  <si>
    <t>96.04255605139939</t>
  </si>
  <si>
    <t>95.931612</t>
  </si>
  <si>
    <t>96.43039983365746</t>
  </si>
  <si>
    <t>96.66355456902615</t>
  </si>
  <si>
    <t>96.66355456902613</t>
  </si>
  <si>
    <t>3.4692490000000005</t>
  </si>
  <si>
    <t>3.542854</t>
  </si>
  <si>
    <t>3.6949710000000002</t>
  </si>
  <si>
    <t>3.5772030000000004</t>
  </si>
  <si>
    <t>3.6508080000000005</t>
  </si>
  <si>
    <t>3.5134120000000006</t>
  </si>
  <si>
    <t>3.739134000000001</t>
  </si>
  <si>
    <t>3.248434000000001</t>
  </si>
  <si>
    <t>3.395644</t>
  </si>
  <si>
    <t>3.5379469999999995</t>
  </si>
  <si>
    <t>3.6925175000000006</t>
  </si>
  <si>
    <t>3.7759365000000003</t>
  </si>
  <si>
    <t>3.8593555000000004</t>
  </si>
  <si>
    <t>3.9427745000000005</t>
  </si>
  <si>
    <t>4.026193500000001</t>
  </si>
  <si>
    <t>4.109612500000001</t>
  </si>
  <si>
    <t>4.249462000000001</t>
  </si>
  <si>
    <t>4.389311500000001</t>
  </si>
  <si>
    <t>4.529161</t>
  </si>
  <si>
    <t>4.669010500000001</t>
  </si>
  <si>
    <t>4.808860000000001</t>
  </si>
  <si>
    <t>4.948709500000001</t>
  </si>
  <si>
    <t>5.088559</t>
  </si>
  <si>
    <t>5.2284085000000005</t>
  </si>
  <si>
    <t>5.368258</t>
  </si>
  <si>
    <t>5.5081074999999995</t>
  </si>
  <si>
    <t>5.647957000000002</t>
  </si>
  <si>
    <t>5.787806500000001</t>
  </si>
  <si>
    <t>5.927656000000001</t>
  </si>
  <si>
    <t>6.067505500000001</t>
  </si>
  <si>
    <t>6.204901500000002</t>
  </si>
  <si>
    <t>6.204901500000001</t>
  </si>
  <si>
    <t>6.2049015</t>
  </si>
  <si>
    <t>24.083601696000002</t>
  </si>
  <si>
    <t>18.30764138221641</t>
  </si>
  <si>
    <t>13.03852997634733</t>
  </si>
  <si>
    <t>6.945214596464375</t>
  </si>
  <si>
    <t>2.5492203425806053</t>
  </si>
  <si>
    <t>6.9074752056151</t>
  </si>
  <si>
    <t>4.350536087578318</t>
  </si>
  <si>
    <t>0.1303055791641002</t>
  </si>
  <si>
    <t>0.5739776762828437</t>
  </si>
  <si>
    <t>2.368744822430812</t>
  </si>
  <si>
    <t>8.576314928895188</t>
  </si>
  <si>
    <t>8.576314928895187</t>
  </si>
  <si>
    <t>9.938818368678032</t>
  </si>
  <si>
    <t>9.93881836867802</t>
  </si>
  <si>
    <t>9.93881836867801</t>
  </si>
  <si>
    <t>1.3625034397828446</t>
  </si>
  <si>
    <t>1.3625034397828488</t>
  </si>
  <si>
    <t>17.37676962</t>
  </si>
  <si>
    <t>22.21466238505233</t>
  </si>
  <si>
    <t>26.43359083102594</t>
  </si>
  <si>
    <t>30.998495615181785</t>
  </si>
  <si>
    <t>36.703357335895355</t>
  </si>
  <si>
    <t>42.06103891803792</t>
  </si>
  <si>
    <t>47.76411298065906</t>
  </si>
  <si>
    <t>50.81567398660204</t>
  </si>
  <si>
    <t>53.84453686824419</t>
  </si>
  <si>
    <t>55.658758048990904</t>
  </si>
  <si>
    <t>59.90995447411592</t>
  </si>
  <si>
    <t>62.95918872964627</t>
  </si>
  <si>
    <t>65.99423665748861</t>
  </si>
  <si>
    <t>69.01509825764296</t>
  </si>
  <si>
    <t>72.0176520350813</t>
  </si>
  <si>
    <t>71.11404217078876</t>
  </si>
  <si>
    <t>73.44306889349068</t>
  </si>
  <si>
    <t>75.93182567294315</t>
  </si>
  <si>
    <t>80.4450233231741</t>
  </si>
  <si>
    <t>82.79084269871876</t>
  </si>
  <si>
    <t>89.75578026858742</t>
  </si>
  <si>
    <t>92.66316974310173</t>
  </si>
  <si>
    <t>95.5563728899281</t>
  </si>
  <si>
    <t>98.43135144542646</t>
  </si>
  <si>
    <t>101.2961911848088</t>
  </si>
  <si>
    <t>104.1468445965032</t>
  </si>
  <si>
    <t>106.9833116805096</t>
  </si>
  <si>
    <t>109.42272249547347</t>
  </si>
  <si>
    <t>108.35800856514416</t>
  </si>
  <si>
    <t>105.61995817940831</t>
  </si>
  <si>
    <t>102.26738909231821</t>
  </si>
  <si>
    <t>98.5191965637001</t>
  </si>
  <si>
    <t>93.80408989857227</t>
  </si>
  <si>
    <t>90.2196288068468</t>
  </si>
  <si>
    <t>86.75110095806228</t>
  </si>
  <si>
    <t>83.52891479289241</t>
  </si>
  <si>
    <t>80.20974873788305</t>
  </si>
  <si>
    <t>77.49718120159005</t>
  </si>
  <si>
    <t>74.2500524048636</t>
  </si>
  <si>
    <t>70.39403510596352</t>
  </si>
  <si>
    <t>70.6059108838914</t>
  </si>
  <si>
    <t>69.7299253404195</t>
  </si>
  <si>
    <t>68.77786029371761</t>
  </si>
  <si>
    <t>68.19657595607347</t>
  </si>
  <si>
    <t>67.8867968172968</t>
  </si>
  <si>
    <t>67.88399535257261</t>
  </si>
  <si>
    <t>67.8855227612965</t>
  </si>
  <si>
    <t>67.8294975378108</t>
  </si>
  <si>
    <t>67.27649345956527</t>
  </si>
  <si>
    <t>67.0789924748311</t>
  </si>
  <si>
    <t>5.303157785597561</t>
  </si>
  <si>
    <t>4.781346073319129</t>
  </si>
  <si>
    <t>4.3408953261516245</t>
  </si>
  <si>
    <t>3.9114454710801225</t>
  </si>
  <si>
    <t>3.6938221328563703</t>
  </si>
  <si>
    <t>3.4827563904726193</t>
  </si>
  <si>
    <t>3.2711246934608056</t>
  </si>
  <si>
    <t>3.0656492020809916</t>
  </si>
  <si>
    <t>2.8612658654531775</t>
  </si>
  <si>
    <t>2.4507816154935504</t>
  </si>
  <si>
    <t>2.244708706129737</t>
  </si>
  <si>
    <t>2.044721992477923</t>
  </si>
  <si>
    <t>1.8408753985701094</t>
  </si>
  <si>
    <t>1.6430869964062955</t>
  </si>
  <si>
    <t>1.4463907489944818</t>
  </si>
  <si>
    <t>1.2494295073944819</t>
  </si>
  <si>
    <t>1.0573922968344818</t>
  </si>
  <si>
    <t>0.8604310552344818</t>
  </si>
  <si>
    <t>0.6683938446744819</t>
  </si>
  <si>
    <t>2.7404074221295085</t>
  </si>
  <si>
    <t>3.5671571498925916</t>
  </si>
  <si>
    <t>4.508381105427546</t>
  </si>
  <si>
    <t>8.666795812014053</t>
  </si>
  <si>
    <t>8.025782085945625</t>
  </si>
  <si>
    <t>0.9690311396138384</t>
  </si>
  <si>
    <t>0.9025268963479184</t>
  </si>
  <si>
    <t>0.8365189534048783</t>
  </si>
  <si>
    <t>0.7700147101389584</t>
  </si>
  <si>
    <t>0.7035104668730384</t>
  </si>
  <si>
    <t>0.6370062236071183</t>
  </si>
  <si>
    <t>0.5705019803411984</t>
  </si>
  <si>
    <t>0.5044940373981583</t>
  </si>
  <si>
    <t>0.4379897941322383</t>
  </si>
  <si>
    <t>0.3714855508663183</t>
  </si>
  <si>
    <t>0.3049813076003983</t>
  </si>
  <si>
    <t>0.23897336465735833</t>
  </si>
  <si>
    <t>0.17246912139143833</t>
  </si>
  <si>
    <t>0.10596487812551832</t>
  </si>
  <si>
    <t>0.5415013054526393</t>
  </si>
  <si>
    <t>0.7891599551394435</t>
  </si>
  <si>
    <t>0.6831950770139252</t>
  </si>
  <si>
    <t>0.6831950770139288</t>
  </si>
  <si>
    <t>12.5515061784</t>
  </si>
  <si>
    <t>21.26325874500456</t>
  </si>
  <si>
    <t>23.80084720213479</t>
  </si>
  <si>
    <t>24.027585601290298</t>
  </si>
  <si>
    <t>25.872324721737904</t>
  </si>
  <si>
    <t>25.589536440619348</t>
  </si>
  <si>
    <t>25.219298882868504</t>
  </si>
  <si>
    <t>29.47191621387546</t>
  </si>
  <si>
    <t>29.079161237125938</t>
  </si>
  <si>
    <t>28.695259203976388</t>
  </si>
  <si>
    <t>30.191078138139588</t>
  </si>
  <si>
    <t>30.51622956964428</t>
  </si>
  <si>
    <t>31.831472014607456</t>
  </si>
  <si>
    <t>34.844412951080045</t>
  </si>
  <si>
    <t>40.37493951561039</t>
  </si>
  <si>
    <t>46.30451364682881</t>
  </si>
  <si>
    <t>45.86126262348744</t>
  </si>
  <si>
    <t>45.413814316225995</t>
  </si>
  <si>
    <t>43.25035001578233</t>
  </si>
  <si>
    <t>41.535040975760126</t>
  </si>
  <si>
    <t>34.96254208909341</t>
  </si>
  <si>
    <t>32.45238542974272</t>
  </si>
  <si>
    <t>28.09486060728426</t>
  </si>
  <si>
    <t>22.7604980467706</t>
  </si>
  <si>
    <t>18.99809266372661</t>
  </si>
  <si>
    <t>12.025515095876234</t>
  </si>
  <si>
    <t>5.8512043167852905</t>
  </si>
  <si>
    <t>2.335306675366948</t>
  </si>
  <si>
    <t>2.2863120527528746</t>
  </si>
  <si>
    <t>2.1044478337981913</t>
  </si>
  <si>
    <t>2.0965138035473743</t>
  </si>
  <si>
    <t>2.096513803547346</t>
  </si>
  <si>
    <t>1.7111161344715642</t>
  </si>
  <si>
    <t>1.7111161344715673</t>
  </si>
  <si>
    <t>1.5527404597430223</t>
  </si>
  <si>
    <t>1.4931163513488748</t>
  </si>
  <si>
    <t>1.3488015655535175</t>
  </si>
  <si>
    <t>1.1786418738601332</t>
  </si>
  <si>
    <t>1.2177681043440676</t>
  </si>
  <si>
    <t>1.3891981625076217</t>
  </si>
  <si>
    <t>1.4580801647328563</t>
  </si>
  <si>
    <t>1.4673032161705812</t>
  </si>
  <si>
    <t>1.46730321617058</t>
  </si>
  <si>
    <t>1.575324712271899</t>
  </si>
  <si>
    <t>1.6507064170037677</t>
  </si>
  <si>
    <t>1.8482074017378873</t>
  </si>
  <si>
    <t>20.67731255808</t>
  </si>
  <si>
    <t>19.754301772799998</t>
  </si>
  <si>
    <t>18.831290987520003</t>
  </si>
  <si>
    <t>17.905161922559998</t>
  </si>
  <si>
    <t>16.982151137280002</t>
  </si>
  <si>
    <t>16.056022072320005</t>
  </si>
  <si>
    <t>15.133011287040002</t>
  </si>
  <si>
    <t>14.21000050176</t>
  </si>
  <si>
    <t>13.2838714368</t>
  </si>
  <si>
    <t>12.360860651520003</t>
  </si>
  <si>
    <t>11.437849866240002</t>
  </si>
  <si>
    <t>10.51172080128</t>
  </si>
  <si>
    <t>8.599076741636974</t>
  </si>
  <si>
    <t>5.014030656287758</t>
  </si>
  <si>
    <t>7.499351331562714</t>
  </si>
  <si>
    <t>3.1182796800000006</t>
  </si>
  <si>
    <t>1.717266727049648</t>
  </si>
  <si>
    <t>27.776602891100616</t>
  </si>
  <si>
    <t>9.674347463402057</t>
  </si>
  <si>
    <t>4.447760961800569</t>
  </si>
  <si>
    <t>8.830556288345075</t>
  </si>
  <si>
    <t>10.537681236480001</t>
  </si>
  <si>
    <t>15.393135666542703</t>
  </si>
  <si>
    <t>14.716468975982686</t>
  </si>
  <si>
    <t>14.367850414230654</t>
  </si>
  <si>
    <t>16.185807467670656</t>
  </si>
  <si>
    <t>15.509140777110652</t>
  </si>
  <si>
    <t>14.835592366230653</t>
  </si>
  <si>
    <t>14.158925675670652</t>
  </si>
  <si>
    <t>13.482258985110654</t>
  </si>
  <si>
    <t>12.805592294550651</t>
  </si>
  <si>
    <t>12.12892560399065</t>
  </si>
  <si>
    <t>11.452258913430652</t>
  </si>
  <si>
    <t>10.77559222287065</t>
  </si>
  <si>
    <t>10.098925532310654</t>
  </si>
  <si>
    <t>9.422258841750654</t>
  </si>
  <si>
    <t>8.74559215119065</t>
  </si>
  <si>
    <t>5.362258698390655</t>
  </si>
  <si>
    <t>1.6490100702038055</t>
  </si>
  <si>
    <t>126.45638317662302</t>
  </si>
  <si>
    <t>123.27227525900608</t>
  </si>
  <si>
    <t>127.08343076698729</t>
  </si>
  <si>
    <t>131.50536196432486</t>
  </si>
  <si>
    <t>138.19606420158064</t>
  </si>
  <si>
    <t>142.47947422353138</t>
  </si>
  <si>
    <t>146.03640982272495</t>
  </si>
  <si>
    <t>154.87869531519257</t>
  </si>
  <si>
    <t>160.78112500191463</t>
  </si>
  <si>
    <t>163.0686491212845</t>
  </si>
  <si>
    <t>168.8622305877977</t>
  </si>
  <si>
    <t>172.10961737594445</t>
  </si>
  <si>
    <t>170.4</t>
  </si>
  <si>
    <t>163.19999999999993</t>
  </si>
  <si>
    <t>155.99999999999997</t>
  </si>
  <si>
    <t>148.00000000000003</t>
  </si>
  <si>
    <t>145.99999999999997</t>
  </si>
  <si>
    <t>144.19999999999993</t>
  </si>
  <si>
    <t>140.59999999999997</t>
  </si>
  <si>
    <t>138.79999999999998</t>
  </si>
  <si>
    <t>134.79999999999998</t>
  </si>
  <si>
    <t>126.14360556015922</t>
  </si>
  <si>
    <t>124.32093670488752</t>
  </si>
  <si>
    <t>122.4177310380989</t>
  </si>
  <si>
    <t>1.2475867952339734</t>
  </si>
  <si>
    <t>1.2594978957489555</t>
  </si>
  <si>
    <t>1.3191946619885362</t>
  </si>
  <si>
    <t>1.3093588925788613</t>
  </si>
  <si>
    <t>1.2695816611423822</t>
  </si>
  <si>
    <t>1.1152817356009435</t>
  </si>
  <si>
    <t>1.0941549867286589</t>
  </si>
  <si>
    <t>1.072902014932013</t>
  </si>
  <si>
    <t>1.0515420255312549</t>
  </si>
  <si>
    <t>8.072495795507558</t>
  </si>
  <si>
    <t>8.143411706296758</t>
  </si>
  <si>
    <t>8.189467991853164</t>
  </si>
  <si>
    <t>8.234589262091216</t>
  </si>
  <si>
    <t>8.278816940338615</t>
  </si>
  <si>
    <t>7.719803202494985</t>
  </si>
  <si>
    <t>7.293133919122011</t>
  </si>
  <si>
    <t>6.2046522879637385</t>
  </si>
  <si>
    <t>6.019019850976893</t>
  </si>
  <si>
    <t>5.927514145606857</t>
  </si>
  <si>
    <t>5.836881454172892</t>
  </si>
  <si>
    <t>1.3514320063705036</t>
  </si>
  <si>
    <t>1.339465167839204</t>
  </si>
  <si>
    <t>1.3271172165413496</t>
  </si>
  <si>
    <t>1.3208100288071891</t>
  </si>
  <si>
    <t>1.3013280212336074</t>
  </si>
  <si>
    <t>1.2946674766768593</t>
  </si>
  <si>
    <t>1.1600382486303427</t>
  </si>
  <si>
    <t>1.0602946518699459</t>
  </si>
  <si>
    <t>0.8188751791406252</t>
  </si>
  <si>
    <t>0.779726104652231</t>
  </si>
  <si>
    <t>0.7419420737489116</t>
  </si>
  <si>
    <t>0.7054758561067418</t>
  </si>
  <si>
    <t>4660.490689638185</t>
  </si>
  <si>
    <t>4699.454749080775</t>
  </si>
  <si>
    <t>4738.421013507949</t>
  </si>
  <si>
    <t>3931.390693855271</t>
  </si>
  <si>
    <t>0.0002461358935068815</t>
  </si>
  <si>
    <t>0.00024977097333001914</t>
  </si>
  <si>
    <t>0.00025342837239717607</t>
  </si>
  <si>
    <t>0.0002867833837495423</t>
  </si>
  <si>
    <t>0.0002863598709075685</t>
  </si>
  <si>
    <t>0.0002857744478769532</t>
  </si>
  <si>
    <t>0.00012577453094478138</t>
  </si>
  <si>
    <t>0.00012912046872492146</t>
  </si>
  <si>
    <t>2.751317864417092e-05</t>
  </si>
  <si>
    <t>2.785211404925048e-05</t>
  </si>
  <si>
    <t>2.8245102533576564e-05</t>
  </si>
  <si>
    <t>2.8662242841149734e-05</t>
  </si>
  <si>
    <t>2.908194437344643e-05</t>
  </si>
  <si>
    <t>2.9575960945006436e-05</t>
  </si>
  <si>
    <t>0.5466449398970631</t>
  </si>
  <si>
    <t>0.6021045016542085</t>
  </si>
  <si>
    <t>0.6129110702997631</t>
  </si>
  <si>
    <t>0.6237616036022015</t>
  </si>
  <si>
    <t>0.6456385288346126</t>
  </si>
  <si>
    <t>0.6432937780573926</t>
  </si>
  <si>
    <t>0.6414672645525041</t>
  </si>
  <si>
    <t>0.6391441972764077</t>
  </si>
  <si>
    <t>0.6363437132660011</t>
  </si>
  <si>
    <t>0.6290477594194442</t>
  </si>
  <si>
    <t>0.6245307891705323</t>
  </si>
  <si>
    <t>0.6194240411567195</t>
  </si>
  <si>
    <t>0.6136518636220754</t>
  </si>
  <si>
    <t>0.595142177467121</t>
  </si>
  <si>
    <t>0.5847675051518788</t>
  </si>
  <si>
    <t>0.5735713681889241</t>
  </si>
  <si>
    <t>0.5198240933007476</t>
  </si>
  <si>
    <t>0.5039571559246611</t>
  </si>
  <si>
    <t>0.467506706507289</t>
  </si>
  <si>
    <t>0.4468467065419378</t>
  </si>
  <si>
    <t>0.40174363339033425</t>
  </si>
  <si>
    <t>0.32355433281248025</t>
  </si>
  <si>
    <t>0.2943468889235682</t>
  </si>
  <si>
    <t>0.23091659508713502</t>
  </si>
  <si>
    <t>0.1919854989974801</t>
  </si>
  <si>
    <t>0.15110784810334227</t>
  </si>
  <si>
    <t>0.10818631432162369</t>
  </si>
  <si>
    <t>0.063118704193693</t>
  </si>
  <si>
    <t>0.015797713485893164</t>
  </si>
  <si>
    <t>0.11544184712277365</t>
  </si>
  <si>
    <t>0.11720154542180512</t>
  </si>
  <si>
    <t>0.1214076042629195</t>
  </si>
  <si>
    <t>0.12358662734936879</t>
  </si>
  <si>
    <t>0.12577451541465456</t>
  </si>
  <si>
    <t>0.13018575146057174</t>
  </si>
  <si>
    <t>0.12934466290892177</t>
  </si>
  <si>
    <t>0.12887624250721808</t>
  </si>
  <si>
    <t>0.12684040931142618</t>
  </si>
  <si>
    <t>0.1259296130377882</t>
  </si>
  <si>
    <t>0.12489989470778394</t>
  </si>
  <si>
    <t>0.12373599999526132</t>
  </si>
  <si>
    <t>0.12000372985684252</t>
  </si>
  <si>
    <t>0.11791179381028268</t>
  </si>
  <si>
    <t>0.11565421865192171</t>
  </si>
  <si>
    <t>0.11061676548874388</t>
  </si>
  <si>
    <t>0.10481668486516785</t>
  </si>
  <si>
    <t>0.10161729530981993</t>
  </si>
  <si>
    <t>0.09819236720631988</t>
  </si>
  <si>
    <t>0.09426747193877431</t>
  </si>
  <si>
    <t>0.0856871814191327</t>
  </si>
  <si>
    <t>0.08100708751354375</t>
  </si>
  <si>
    <t>0.06524109400897715</t>
  </si>
  <si>
    <t>0.059351741281245915</t>
  </si>
  <si>
    <t>0.05313474338180474</t>
  </si>
  <si>
    <t>0.04656173557423486</t>
  </si>
  <si>
    <t>0.03046919890675044</t>
  </si>
  <si>
    <t>0.02181455411766178</t>
  </si>
  <si>
    <t>0.0031854313360636507</t>
  </si>
  <si>
    <t>0.3018163228308995</t>
  </si>
  <si>
    <t>0.30654974990723927</t>
  </si>
  <si>
    <t>0.3161015630074425</t>
  </si>
  <si>
    <t>0.33840350830844546</t>
  </si>
  <si>
    <t>0.3443943587180602</t>
  </si>
  <si>
    <t>0.3528874728393124</t>
  </si>
  <si>
    <t>0.3513412556799131</t>
  </si>
  <si>
    <t>0.34731297735737626</t>
  </si>
  <si>
    <t>0.34481904527941737</t>
  </si>
  <si>
    <t>0.34199948216877524</t>
  </si>
  <si>
    <t>0.3388125188017284</t>
  </si>
  <si>
    <t>0.3285928588281187</t>
  </si>
  <si>
    <t>0.30288957892914525</t>
  </si>
  <si>
    <t>0.28700786362072933</t>
  </si>
  <si>
    <t>0.2782473312460212</t>
  </si>
  <si>
    <t>0.24671522590693296</t>
  </si>
  <si>
    <t>0.23462767316503555</t>
  </si>
  <si>
    <t>0.17864242735669839</t>
  </si>
  <si>
    <t>0.127494818890951</t>
  </si>
  <si>
    <t>0.10599998850293227</t>
  </si>
  <si>
    <t>0.08343041659551251</t>
  </si>
  <si>
    <t>0.05973236590341256</t>
  </si>
  <si>
    <t>0.008722312136185205</t>
  </si>
  <si>
    <t>0.023331098253259804</t>
  </si>
  <si>
    <t>0.024058074184589225</t>
  </si>
  <si>
    <t>0.024424795207127706</t>
  </si>
  <si>
    <t>0.024850000531381405</t>
  </si>
  <si>
    <t>0.02530133762347228</t>
  </si>
  <si>
    <t>0.025755445907169244</t>
  </si>
  <si>
    <t>0.027130702985755192</t>
  </si>
  <si>
    <t>0.026857801396510343</t>
  </si>
  <si>
    <t>0.026740120842284682</t>
  </si>
  <si>
    <t>0.026243723987521488</t>
  </si>
  <si>
    <t>0.02602913074780896</t>
  </si>
  <si>
    <t>0.025786575157831778</t>
  </si>
  <si>
    <t>0.025008770279402272</t>
  </si>
  <si>
    <t>0.02457281092972183</t>
  </si>
  <si>
    <t>0.02410233239883544</t>
  </si>
  <si>
    <t>0.023052527454427048</t>
  </si>
  <si>
    <t>0.02184379099190155</t>
  </si>
  <si>
    <t>0.021177038395799198</t>
  </si>
  <si>
    <t>0.019645335635393862</t>
  </si>
  <si>
    <t>0.018777171333369626</t>
  </si>
  <si>
    <t>0.013596240173482948</t>
  </si>
  <si>
    <t>0.009703462968821349</t>
  </si>
  <si>
    <t>0.006349779269072344</t>
  </si>
  <si>
    <t>0.00454615180150657</t>
  </si>
  <si>
    <t>0.002652342974970581</t>
  </si>
  <si>
    <t>0.0006638437040203623</t>
  </si>
  <si>
    <t>1.4457049275672706</t>
  </si>
  <si>
    <t>1.4907517862593558</t>
  </si>
  <si>
    <t>1.5134755510633686</t>
  </si>
  <si>
    <t>1.5677902548452198</t>
  </si>
  <si>
    <t>1.5959289466574704</t>
  </si>
  <si>
    <t>1.6642360938638214</t>
  </si>
  <si>
    <t>1.6569440514886147</t>
  </si>
  <si>
    <t>1.6261849602889633</t>
  </si>
  <si>
    <t>1.61288775067168</t>
  </si>
  <si>
    <t>1.5978578619012274</t>
  </si>
  <si>
    <t>1.549661401827845</t>
  </si>
  <si>
    <t>1.4934942340312751</t>
  </si>
  <si>
    <t>1.4284433665307001</t>
  </si>
  <si>
    <t>1.3535443523036617</t>
  </si>
  <si>
    <t>1.3122292156054238</t>
  </si>
  <si>
    <t>1.2680015995774805</t>
  </si>
  <si>
    <t>1.1635221294666018</t>
  </si>
  <si>
    <t>0.8424871903510173</t>
  </si>
  <si>
    <t>0.7664353658385458</t>
  </si>
  <si>
    <t>0.6861525138680122</t>
  </si>
  <si>
    <t>0.601272348014373</t>
  </si>
  <si>
    <t>0.49990158448060856</t>
  </si>
  <si>
    <t>0.3934622827701555</t>
  </si>
  <si>
    <t>0.28170101508138745</t>
  </si>
  <si>
    <t>0.041134888020226607</t>
  </si>
  <si>
    <t>0.00030329135444250526</t>
  </si>
  <si>
    <t>0.00030804791464333393</t>
  </si>
  <si>
    <t>0.0003176464092024418</t>
  </si>
  <si>
    <t>0.00034005734819209186</t>
  </si>
  <si>
    <t>0.0003582153050339947</t>
  </si>
  <si>
    <t>0.0003546120985086447</t>
  </si>
  <si>
    <t>0.00035305832470298076</t>
  </si>
  <si>
    <t>0.0003465042390664871</t>
  </si>
  <si>
    <t>0.00034367089623485404</t>
  </si>
  <si>
    <t>0.0003404683575945174</t>
  </si>
  <si>
    <t>0.00033019875227209566</t>
  </si>
  <si>
    <t>0.0003182307644889521</t>
  </si>
  <si>
    <t>0.00029667252694091483</t>
  </si>
  <si>
    <t>0.0002884105235817587</t>
  </si>
  <si>
    <t>0.0002796071768818809</t>
  </si>
  <si>
    <t>0.0002701832449112125</t>
  </si>
  <si>
    <t>0.00017951548559640384</t>
  </si>
  <si>
    <t>0.00016331051492835062</t>
  </si>
  <si>
    <t>0.0001462040053913334</t>
  </si>
  <si>
    <t>0.00010651802984809593</t>
  </si>
  <si>
    <t>8.383815631181926e-05</t>
  </si>
  <si>
    <t>6.0024288908494364e-05</t>
  </si>
  <si>
    <t>8.764939672053682e-06</t>
  </si>
  <si>
    <t>0.1630766352</t>
  </si>
  <si>
    <t>0.17123046695999997</t>
  </si>
  <si>
    <t>0.19822066933673918</t>
  </si>
  <si>
    <t>0.22946520233613205</t>
  </si>
  <si>
    <t>0.2789163875650056</t>
  </si>
  <si>
    <t>0.29286220694547277</t>
  </si>
  <si>
    <t>0.3075053172772281</t>
  </si>
  <si>
    <t>0.39246336685941285</t>
  </si>
  <si>
    <t>0.41208653519794963</t>
  </si>
  <si>
    <t>0.43269086196006395</t>
  </si>
  <si>
    <t>0.8159031528124641</t>
  </si>
  <si>
    <t>0.9138333008808874</t>
  </si>
  <si>
    <t>0.9138333008808875</t>
  </si>
  <si>
    <t>0.028772274950999998</t>
  </si>
  <si>
    <t>0.03497288003059024</t>
  </si>
  <si>
    <t>0.046867004066716116</t>
  </si>
  <si>
    <t>0.0659465812361072</t>
  </si>
  <si>
    <t>0.06924391029716753</t>
  </si>
  <si>
    <t>0.09743313546910352</t>
  </si>
  <si>
    <t>0.1074200318146413</t>
  </si>
  <si>
    <t>0.15355364882855194</t>
  </si>
  <si>
    <t>0.15355364882855196</t>
  </si>
  <si>
    <t>0.07878391856999999</t>
  </si>
  <si>
    <t>0.0827231144985</t>
  </si>
  <si>
    <t>0.10557798583660652</t>
  </si>
  <si>
    <t>0.12833070163204768</t>
  </si>
  <si>
    <t>0.13474723671467007</t>
  </si>
  <si>
    <t>0.18057418452046262</t>
  </si>
  <si>
    <t>0.18960289374444572</t>
  </si>
  <si>
    <t>0.19908303843268796</t>
  </si>
  <si>
    <t>0.2667903119892451</t>
  </si>
  <si>
    <t>0.280129827435705</t>
  </si>
  <si>
    <t>0.35752453392441597</t>
  </si>
  <si>
    <t>0.37540076070223805</t>
  </si>
  <si>
    <t>0.42045886833896506</t>
  </si>
  <si>
    <t>0.4204588683389651</t>
  </si>
  <si>
    <t>0.005996140415999999</t>
  </si>
  <si>
    <t>0.00661074480864</t>
  </si>
  <si>
    <t>0.006941282049848319</t>
  </si>
  <si>
    <t>0.007288346151719681</t>
  </si>
  <si>
    <t>0.008035401632787202</t>
  </si>
  <si>
    <t>0.010255434950106878</t>
  </si>
  <si>
    <t>0.013743263670330881</t>
  </si>
  <si>
    <t>0.014430426853692162</t>
  </si>
  <si>
    <t>0.015151948196454396</t>
  </si>
  <si>
    <t>0.016705022889075202</t>
  </si>
  <si>
    <t>0.017540274023436796</t>
  </si>
  <si>
    <t>0.0223863283438208</t>
  </si>
  <si>
    <t>0.027210722016460798</t>
  </si>
  <si>
    <t>0.0285712581234944</t>
  </si>
  <si>
    <t>0.032000571429724595</t>
  </si>
  <si>
    <t>0.0320005714297246</t>
  </si>
  <si>
    <t>0.42462767459999995</t>
  </si>
  <si>
    <t>0.44585905832999995</t>
  </si>
  <si>
    <t>0.49155961180882496</t>
  </si>
  <si>
    <t>0.7262574243962613</t>
  </si>
  <si>
    <t>0.8006988103625317</t>
  </si>
  <si>
    <t>1.0219171289057796</t>
  </si>
  <si>
    <t>1.0730129853395234</t>
  </si>
  <si>
    <t>1.242146657344751</t>
  </si>
  <si>
    <t>1.6645953200509789</t>
  </si>
  <si>
    <t>2.124492316466222</t>
  </si>
  <si>
    <t>2.3794880796332087</t>
  </si>
  <si>
    <t>2.379488079633209</t>
  </si>
  <si>
    <t>7.916895e-05</t>
  </si>
  <si>
    <t>8.728376737500001e-05</t>
  </si>
  <si>
    <t>9.1647955754e-05</t>
  </si>
  <si>
    <t>9.623035353350002e-05</t>
  </si>
  <si>
    <t>0.00010609396477750003</t>
  </si>
  <si>
    <t>0.0001354057711235</t>
  </si>
  <si>
    <t>0.00014217605967250003</t>
  </si>
  <si>
    <t>0.00018145668361100003</t>
  </si>
  <si>
    <t>0.00020005599367999997</t>
  </si>
  <si>
    <t>0.000231589819585</t>
  </si>
  <si>
    <t>0.00035927182176000004</t>
  </si>
  <si>
    <t>0.00037723541293000005</t>
  </si>
  <si>
    <t>0.0004225137277858063</t>
  </si>
  <si>
    <t>19.840000000000003</t>
  </si>
  <si>
    <t>19.99304025055098</t>
  </si>
  <si>
    <t>21.091778473752722</t>
  </si>
  <si>
    <t>21.23561329569913</t>
  </si>
  <si>
    <t>21.379448117645538</t>
  </si>
  <si>
    <t>21.667117761538364</t>
  </si>
  <si>
    <t>21.950791993710446</t>
  </si>
  <si>
    <t>22.090631403936126</t>
  </si>
  <si>
    <t>22.2304708141618</t>
  </si>
  <si>
    <t>22.37031022438748</t>
  </si>
  <si>
    <t>22.61403033935223</t>
  </si>
  <si>
    <t>22.91768163012798</t>
  </si>
  <si>
    <t>23.11745221616466</t>
  </si>
  <si>
    <t>23.313227390480613</t>
  </si>
  <si>
    <t>23.413112683498948</t>
  </si>
  <si>
    <t>23.509002564796553</t>
  </si>
  <si>
    <t>23.84861256105891</t>
  </si>
  <si>
    <t>24.11630514634806</t>
  </si>
  <si>
    <t>1.866595592893164</t>
  </si>
  <si>
    <t>1.8996238306279942</t>
  </si>
  <si>
    <t>2.018688222932208</t>
  </si>
  <si>
    <t>2.3369479768671884</t>
  </si>
  <si>
    <t>2.2832227072924827</t>
  </si>
  <si>
    <t>6.37774717176959</t>
  </si>
  <si>
    <t>6.447784183196608</t>
  </si>
  <si>
    <t>6.599713672011303</t>
  </si>
  <si>
    <t>3.7161669553230005e-06</t>
  </si>
  <si>
    <t>3.7508599182348264e-06</t>
  </si>
  <si>
    <t>3.7745120549897092e-06</t>
  </si>
  <si>
    <t>3.7980929947099965e-06</t>
  </si>
  <si>
    <t>3.868117365541095e-06</t>
  </si>
  <si>
    <t>3.860035986973976e-06</t>
  </si>
  <si>
    <t>3.847803551180986e-06</t>
  </si>
  <si>
    <t>3.837055069007716e-06</t>
  </si>
  <si>
    <t>3.824163419774082e-06</t>
  </si>
  <si>
    <t>3.805806416874187e-06</t>
  </si>
  <si>
    <t>3.786750097370506e-06</t>
  </si>
  <si>
    <t>3.767279511724579e-06</t>
  </si>
  <si>
    <t>3.7049693282116987e-06</t>
  </si>
  <si>
    <t>3.6828494248275332e-06</t>
  </si>
  <si>
    <t>3.6598479110413953e-06</t>
  </si>
  <si>
    <t>3.6363228780855474e-06</t>
  </si>
  <si>
    <t>3.611842515068968e-06</t>
  </si>
  <si>
    <t>3.5164542963053595e-06</t>
  </si>
  <si>
    <t>3.482968191008243e-06</t>
  </si>
  <si>
    <t>3.4485430537221044e-06</t>
  </si>
  <si>
    <t>3.3390006616695214e-06</t>
  </si>
  <si>
    <t>3.300337145354485e-06</t>
  </si>
  <si>
    <t>3.222338464992845e-06</t>
  </si>
  <si>
    <t>3.182323734302234e-06</t>
  </si>
  <si>
    <t>3.0961920261382732e-06</t>
  </si>
  <si>
    <t>3.0344057469709145e-06</t>
  </si>
  <si>
    <t>1.7350864569538374e-06</t>
  </si>
  <si>
    <t>1.7546468923548665e-06</t>
  </si>
  <si>
    <t>1.761197777588281e-06</t>
  </si>
  <si>
    <t>1.771027722466017e-06</t>
  </si>
  <si>
    <t>1.7821954522137512e-06</t>
  </si>
  <si>
    <t>1.793329565157666e-06</t>
  </si>
  <si>
    <t>1.8263926772688957e-06</t>
  </si>
  <si>
    <t>1.8253271975345705e-06</t>
  </si>
  <si>
    <t>1.8240241788003797e-06</t>
  </si>
  <si>
    <t>1.8225769268036408e-06</t>
  </si>
  <si>
    <t>1.8190127889452482e-06</t>
  </si>
  <si>
    <t>1.8168011891394984e-06</t>
  </si>
  <si>
    <t>1.811726123602993e-06</t>
  </si>
  <si>
    <t>1.805639127906332e-06</t>
  </si>
  <si>
    <t>1.7879738371168337e-06</t>
  </si>
  <si>
    <t>1.7493597559455481e-06</t>
  </si>
  <si>
    <t>1.7280549665299071e-06</t>
  </si>
  <si>
    <t>1.7169472508473816e-06</t>
  </si>
  <si>
    <t>1.7053884609955876e-06</t>
  </si>
  <si>
    <t>1.6445384144459888e-06</t>
  </si>
  <si>
    <t>1.628284042431973e-06</t>
  </si>
  <si>
    <t>1.5765618727590345e-06</t>
  </si>
  <si>
    <t>1.5583062831783466e-06</t>
  </si>
  <si>
    <t>1.5394718671079357e-06</t>
  </si>
  <si>
    <t>1.5214779749377024e-06</t>
  </si>
  <si>
    <t>1.5025843881589582e-06</t>
  </si>
  <si>
    <t>1.4619159424513097e-06</t>
  </si>
  <si>
    <t>1.4327425753678192e-06</t>
  </si>
  <si>
    <t>1.966427638183412e-06</t>
  </si>
  <si>
    <t>2.009779196408408e-06</t>
  </si>
  <si>
    <t>2.046832929409139e-06</t>
  </si>
  <si>
    <t>2.0456388493884634e-06</t>
  </si>
  <si>
    <t>2.042556629027574e-06</t>
  </si>
  <si>
    <t>2.036083776727119e-06</t>
  </si>
  <si>
    <t>2.0303961656299465e-06</t>
  </si>
  <si>
    <t>2.0235744873631847e-06</t>
  </si>
  <si>
    <t>2.0037770476638524e-06</t>
  </si>
  <si>
    <t>1.9366261447190803e-06</t>
  </si>
  <si>
    <t>1.924177760254735e-06</t>
  </si>
  <si>
    <t>1.9112238582887293e-06</t>
  </si>
  <si>
    <t>1.824813162011219e-06</t>
  </si>
  <si>
    <t>1.8060674886010986e-06</t>
  </si>
  <si>
    <t>1.7868117974958579e-06</t>
  </si>
  <si>
    <t>1.7668482777972912e-06</t>
  </si>
  <si>
    <t>1.7252816169890787e-06</t>
  </si>
  <si>
    <t>1.705115914683841e-06</t>
  </si>
  <si>
    <t>1.6839419272633417e-06</t>
  </si>
  <si>
    <t>1.6617092402942135e-06</t>
  </si>
  <si>
    <t>1.6383649191542324e-06</t>
  </si>
  <si>
    <t>1.605670412024735e-06</t>
  </si>
  <si>
    <t>1.6056704120247357e-06</t>
  </si>
  <si>
    <t>1.1004293655796979e-07</t>
  </si>
  <si>
    <t>1.1045377628377451e-07</t>
  </si>
  <si>
    <t>1.1107026271489759e-07</t>
  </si>
  <si>
    <t>1.1177064851985984e-07</t>
  </si>
  <si>
    <t>1.1246892604205242e-07</t>
  </si>
  <si>
    <t>1.1454248395522443e-07</t>
  </si>
  <si>
    <t>1.1447566223780708e-07</t>
  </si>
  <si>
    <t>1.1439394322726134e-07</t>
  </si>
  <si>
    <t>1.1430317860655365e-07</t>
  </si>
  <si>
    <t>1.1407965317933302e-07</t>
  </si>
  <si>
    <t>1.1394095237395951e-07</t>
  </si>
  <si>
    <t>1.1362266889635811e-07</t>
  </si>
  <si>
    <t>1.1344172365957904e-07</t>
  </si>
  <si>
    <t>1.1324092207071768e-07</t>
  </si>
  <si>
    <t>1.1213304077443137e-07</t>
  </si>
  <si>
    <t>1.0971135302455406e-07</t>
  </si>
  <si>
    <t>1.090563396319815e-07</t>
  </si>
  <si>
    <t>1.0837522003947244e-07</t>
  </si>
  <si>
    <t>1.0767859802538978e-07</t>
  </si>
  <si>
    <t>1.0695368682878954e-07</t>
  </si>
  <si>
    <t>1.0313746725710107e-07</t>
  </si>
  <si>
    <t>1.0211807193823582e-07</t>
  </si>
  <si>
    <t>9.999148377232532e-08</t>
  </si>
  <si>
    <t>9.887430850027078e-08</t>
  </si>
  <si>
    <t>9.772940652893461e-08</t>
  </si>
  <si>
    <t>9.541971378966013e-08</t>
  </si>
  <si>
    <t>9.423479973070919e-08</t>
  </si>
  <si>
    <t>9.299063995887182e-08</t>
  </si>
  <si>
    <t>9.168427220838142e-08</t>
  </si>
  <si>
    <t>8.985466022369176e-08</t>
  </si>
  <si>
    <t>8.985466022369178e-08</t>
  </si>
  <si>
    <t>4.719261152684174</t>
  </si>
  <si>
    <t>13.004342871898158</t>
  </si>
  <si>
    <t>14.158274178841157</t>
  </si>
  <si>
    <t>17.121224884527834</t>
  </si>
  <si>
    <t>3.4840051643556174</t>
  </si>
  <si>
    <t>4.5073311173544255</t>
  </si>
  <si>
    <t>1.1156645751026417</t>
  </si>
  <si>
    <t>1.8416825119930222</t>
  </si>
  <si>
    <t>21.60510978806161</t>
  </si>
  <si>
    <t>23.352711862003975</t>
  </si>
  <si>
    <t>27.08888803605175</t>
  </si>
  <si>
    <t>3.5071460058792217</t>
  </si>
  <si>
    <t>3.5769439203925057</t>
  </si>
  <si>
    <t>3.647373037960419</t>
  </si>
  <si>
    <t>3.718433225372746</t>
  </si>
  <si>
    <t>3.8624474725079363</t>
  </si>
  <si>
    <t>22.372017186833343</t>
  </si>
  <si>
    <t>22.485821283330488</t>
  </si>
  <si>
    <t>22.711607122787516</t>
  </si>
  <si>
    <t>22.823590055572822</t>
  </si>
  <si>
    <t>23.04568070892122</t>
  </si>
  <si>
    <t>23.155788054883093</t>
  </si>
  <si>
    <t>22.757339207797255</t>
  </si>
  <si>
    <t>4288.443810802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2.126237714572099</c:v>
                </c:pt>
                <c:pt idx="8">
                  <c:v>31.225720134239999</c:v>
                </c:pt>
                <c:pt idx="9">
                  <c:v>30.090990390022888</c:v>
                </c:pt>
                <c:pt idx="10">
                  <c:v>28.823905580185897</c:v>
                </c:pt>
                <c:pt idx="11">
                  <c:v>25.5425117300476</c:v>
                </c:pt>
                <c:pt idx="12">
                  <c:v>21.6183881088444</c:v>
                </c:pt>
                <c:pt idx="13">
                  <c:v>22.469641855908499</c:v>
                </c:pt>
                <c:pt idx="14">
                  <c:v>22.666322399789202</c:v>
                </c:pt>
                <c:pt idx="15">
                  <c:v>22.649059443312002</c:v>
                </c:pt>
                <c:pt idx="16">
                  <c:v>23.1310982330806</c:v>
                </c:pt>
                <c:pt idx="17">
                  <c:v>22.456214483039901</c:v>
                </c:pt>
                <c:pt idx="18">
                  <c:v>22.549779464016698</c:v>
                </c:pt>
                <c:pt idx="19">
                  <c:v>23.601772799081399</c:v>
                </c:pt>
                <c:pt idx="20">
                  <c:v>25.091306379881399</c:v>
                </c:pt>
                <c:pt idx="21">
                  <c:v>26.5857721910814</c:v>
                </c:pt>
                <c:pt idx="22">
                  <c:v>28.077771887081397</c:v>
                </c:pt>
                <c:pt idx="23">
                  <c:v>29.5673054678814</c:v>
                </c:pt>
                <c:pt idx="24">
                  <c:v>31.059305163881401</c:v>
                </c:pt>
                <c:pt idx="25">
                  <c:v>32.551304859881398</c:v>
                </c:pt>
                <c:pt idx="26">
                  <c:v>34.043304555881399</c:v>
                </c:pt>
                <c:pt idx="27">
                  <c:v>35.532838136681399</c:v>
                </c:pt>
                <c:pt idx="28">
                  <c:v>36.34598033999422</c:v>
                </c:pt>
                <c:pt idx="29">
                  <c:v>37.850798249369404</c:v>
                </c:pt>
                <c:pt idx="30">
                  <c:v>39.398861857769404</c:v>
                </c:pt>
                <c:pt idx="31">
                  <c:v>40.944459350969396</c:v>
                </c:pt>
                <c:pt idx="32">
                  <c:v>42.492746518073403</c:v>
                </c:pt>
                <c:pt idx="33">
                  <c:v>44.038344011273402</c:v>
                </c:pt>
                <c:pt idx="34">
                  <c:v>45.586407619673395</c:v>
                </c:pt>
                <c:pt idx="35">
                  <c:v>47.132005112873401</c:v>
                </c:pt>
                <c:pt idx="36">
                  <c:v>48.680292279977401</c:v>
                </c:pt>
                <c:pt idx="37">
                  <c:v>50.2258897731774</c:v>
                </c:pt>
                <c:pt idx="38">
                  <c:v>51.7739533815774</c:v>
                </c:pt>
                <c:pt idx="39">
                  <c:v>53.319550874777406</c:v>
                </c:pt>
                <c:pt idx="40">
                  <c:v>54.86783804188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5273822935083894</c:v>
                </c:pt>
                <c:pt idx="9">
                  <c:v>7.5929567349274603</c:v>
                </c:pt>
                <c:pt idx="10">
                  <c:v>10.37655182944741</c:v>
                </c:pt>
                <c:pt idx="11">
                  <c:v>11.55917202963316</c:v>
                </c:pt>
                <c:pt idx="12">
                  <c:v>11.973608096949889</c:v>
                </c:pt>
                <c:pt idx="13">
                  <c:v>10.069400838637591</c:v>
                </c:pt>
                <c:pt idx="14">
                  <c:v>8.6150220759134495</c:v>
                </c:pt>
                <c:pt idx="15">
                  <c:v>6.8456531977528137</c:v>
                </c:pt>
                <c:pt idx="16">
                  <c:v>6.6370616180787758</c:v>
                </c:pt>
                <c:pt idx="17">
                  <c:v>6.6044351978067972</c:v>
                </c:pt>
                <c:pt idx="18">
                  <c:v>5.843950409671276</c:v>
                </c:pt>
                <c:pt idx="19">
                  <c:v>4.5191082513215477</c:v>
                </c:pt>
                <c:pt idx="20">
                  <c:v>3.1973565457788875</c:v>
                </c:pt>
                <c:pt idx="21">
                  <c:v>1.6802613190894529</c:v>
                </c:pt>
                <c:pt idx="22">
                  <c:v>1.331248414190807</c:v>
                </c:pt>
                <c:pt idx="23">
                  <c:v>1.298621993918806</c:v>
                </c:pt>
                <c:pt idx="24">
                  <c:v>1.265995573646806</c:v>
                </c:pt>
                <c:pt idx="25">
                  <c:v>1.1886574125748071</c:v>
                </c:pt>
                <c:pt idx="26">
                  <c:v>1.111319251502807</c:v>
                </c:pt>
                <c:pt idx="27">
                  <c:v>1.034467659374807</c:v>
                </c:pt>
                <c:pt idx="28">
                  <c:v>0.95712949830280702</c:v>
                </c:pt>
                <c:pt idx="29">
                  <c:v>0.87979133723080705</c:v>
                </c:pt>
                <c:pt idx="30">
                  <c:v>0.80245317615880696</c:v>
                </c:pt>
                <c:pt idx="31">
                  <c:v>0.75774143535880989</c:v>
                </c:pt>
                <c:pt idx="32">
                  <c:v>0.71302969455880494</c:v>
                </c:pt>
                <c:pt idx="33">
                  <c:v>0.66831795375880698</c:v>
                </c:pt>
                <c:pt idx="34">
                  <c:v>0.62360621295880692</c:v>
                </c:pt>
                <c:pt idx="35">
                  <c:v>0.51545698791068395</c:v>
                </c:pt>
                <c:pt idx="36">
                  <c:v>0.55410256614023701</c:v>
                </c:pt>
                <c:pt idx="37">
                  <c:v>0.57889447215881695</c:v>
                </c:pt>
                <c:pt idx="38">
                  <c:v>0.52301607432590003</c:v>
                </c:pt>
                <c:pt idx="39">
                  <c:v>0.457194370114612</c:v>
                </c:pt>
                <c:pt idx="40">
                  <c:v>0.2108039686927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5854333842</c:v>
                </c:pt>
                <c:pt idx="2">
                  <c:v>23.656102468966932</c:v>
                </c:pt>
                <c:pt idx="3">
                  <c:v>27.401692850679648</c:v>
                </c:pt>
                <c:pt idx="4">
                  <c:v>31.925935525765453</c:v>
                </c:pt>
                <c:pt idx="5">
                  <c:v>35.619230914015915</c:v>
                </c:pt>
                <c:pt idx="6">
                  <c:v>35.818970793735737</c:v>
                </c:pt>
                <c:pt idx="7">
                  <c:v>39.114068183164491</c:v>
                </c:pt>
                <c:pt idx="8">
                  <c:v>42.37612251143554</c:v>
                </c:pt>
                <c:pt idx="9">
                  <c:v>44.054451843499557</c:v>
                </c:pt>
                <c:pt idx="10">
                  <c:v>45.032293281110952</c:v>
                </c:pt>
                <c:pt idx="11">
                  <c:v>48.062383612806642</c:v>
                </c:pt>
                <c:pt idx="12">
                  <c:v>49.989599843293249</c:v>
                </c:pt>
                <c:pt idx="13">
                  <c:v>52.26383116759434</c:v>
                </c:pt>
                <c:pt idx="14">
                  <c:v>55.135456968993239</c:v>
                </c:pt>
                <c:pt idx="15">
                  <c:v>58.902523350457443</c:v>
                </c:pt>
                <c:pt idx="16">
                  <c:v>60.491296096612643</c:v>
                </c:pt>
                <c:pt idx="17">
                  <c:v>61.826417596413819</c:v>
                </c:pt>
                <c:pt idx="18">
                  <c:v>63.212208481826217</c:v>
                </c:pt>
                <c:pt idx="19">
                  <c:v>65.214709643894608</c:v>
                </c:pt>
                <c:pt idx="20">
                  <c:v>66.073367608409313</c:v>
                </c:pt>
                <c:pt idx="21">
                  <c:v>67.92418129585721</c:v>
                </c:pt>
                <c:pt idx="22">
                  <c:v>68.791787841795013</c:v>
                </c:pt>
                <c:pt idx="23">
                  <c:v>68.992539801751718</c:v>
                </c:pt>
                <c:pt idx="24">
                  <c:v>68.842002387897537</c:v>
                </c:pt>
                <c:pt idx="25">
                  <c:v>69.033398314681804</c:v>
                </c:pt>
                <c:pt idx="26">
                  <c:v>68.3868303794615</c:v>
                </c:pt>
                <c:pt idx="27">
                  <c:v>68.027408771133068</c:v>
                </c:pt>
                <c:pt idx="28">
                  <c:v>68.388499129553907</c:v>
                </c:pt>
                <c:pt idx="29">
                  <c:v>67.839413511398334</c:v>
                </c:pt>
                <c:pt idx="30">
                  <c:v>66.20408246060228</c:v>
                </c:pt>
                <c:pt idx="31">
                  <c:v>64.223510229434666</c:v>
                </c:pt>
                <c:pt idx="32">
                  <c:v>61.993921138129046</c:v>
                </c:pt>
                <c:pt idx="33">
                  <c:v>59.017263037815319</c:v>
                </c:pt>
                <c:pt idx="34">
                  <c:v>56.874848061210422</c:v>
                </c:pt>
                <c:pt idx="35">
                  <c:v>54.798093719899121</c:v>
                </c:pt>
                <c:pt idx="36">
                  <c:v>52.811843406361774</c:v>
                </c:pt>
                <c:pt idx="37">
                  <c:v>50.79436951562559</c:v>
                </c:pt>
                <c:pt idx="38">
                  <c:v>49.120486767406923</c:v>
                </c:pt>
                <c:pt idx="39">
                  <c:v>47.096540499109061</c:v>
                </c:pt>
                <c:pt idx="40">
                  <c:v>44.954943641725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885609599999999</c:v>
                </c:pt>
                <c:pt idx="31">
                  <c:v>14.464932479999899</c:v>
                </c:pt>
                <c:pt idx="32">
                  <c:v>16.05308543999999</c:v>
                </c:pt>
                <c:pt idx="33">
                  <c:v>17.562861754736389</c:v>
                </c:pt>
                <c:pt idx="34">
                  <c:v>19.168463720437771</c:v>
                </c:pt>
                <c:pt idx="35">
                  <c:v>20.782895766139433</c:v>
                </c:pt>
                <c:pt idx="36">
                  <c:v>22.406157891841012</c:v>
                </c:pt>
                <c:pt idx="37">
                  <c:v>24.038250097542601</c:v>
                </c:pt>
                <c:pt idx="38">
                  <c:v>25.41095441486328</c:v>
                </c:pt>
                <c:pt idx="39">
                  <c:v>27.019201173800091</c:v>
                </c:pt>
                <c:pt idx="40">
                  <c:v>27.89495162242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8000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586835891008</c:v>
                </c:pt>
                <c:pt idx="34">
                  <c:v>3.1042030692095999</c:v>
                </c:pt>
                <c:pt idx="35">
                  <c:v>3.6215702474112001</c:v>
                </c:pt>
                <c:pt idx="36">
                  <c:v>4.1389374256128004</c:v>
                </c:pt>
                <c:pt idx="37">
                  <c:v>4.6563046038143998</c:v>
                </c:pt>
                <c:pt idx="38">
                  <c:v>5.1736717820160001</c:v>
                </c:pt>
                <c:pt idx="39">
                  <c:v>5.6910389602176004</c:v>
                </c:pt>
                <c:pt idx="40">
                  <c:v>6.358254311577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57332447999999903</c:v>
                </c:pt>
                <c:pt idx="27">
                  <c:v>1.56670847999999</c:v>
                </c:pt>
                <c:pt idx="28">
                  <c:v>2.56009247999999</c:v>
                </c:pt>
                <c:pt idx="29">
                  <c:v>3.5534764799999898</c:v>
                </c:pt>
                <c:pt idx="30">
                  <c:v>4.5468604799999897</c:v>
                </c:pt>
                <c:pt idx="31">
                  <c:v>5.5402444800000001</c:v>
                </c:pt>
                <c:pt idx="32">
                  <c:v>6.5336284799999902</c:v>
                </c:pt>
                <c:pt idx="33">
                  <c:v>6.62019480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2.548108443405999</c:v>
                </c:pt>
                <c:pt idx="17">
                  <c:v>14.501445760526</c:v>
                </c:pt>
                <c:pt idx="18">
                  <c:v>16.454783077645999</c:v>
                </c:pt>
                <c:pt idx="19">
                  <c:v>17.361242479936202</c:v>
                </c:pt>
                <c:pt idx="20">
                  <c:v>17.736146438956201</c:v>
                </c:pt>
                <c:pt idx="21">
                  <c:v>18.807316461027401</c:v>
                </c:pt>
                <c:pt idx="22">
                  <c:v>19.469099736081599</c:v>
                </c:pt>
                <c:pt idx="23">
                  <c:v>20.649442343679102</c:v>
                </c:pt>
                <c:pt idx="24">
                  <c:v>22.373500583130202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401</c:v>
                </c:pt>
                <c:pt idx="31">
                  <c:v>25.1559707615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797</c:v>
                </c:pt>
                <c:pt idx="1">
                  <c:v>10.005980868551999</c:v>
                </c:pt>
                <c:pt idx="2">
                  <c:v>8.9515268302551707</c:v>
                </c:pt>
                <c:pt idx="3">
                  <c:v>5.7730940538520601</c:v>
                </c:pt>
                <c:pt idx="4">
                  <c:v>3.5001257103480601</c:v>
                </c:pt>
                <c:pt idx="5">
                  <c:v>1.91609335479618</c:v>
                </c:pt>
                <c:pt idx="6">
                  <c:v>1.6138465028303901</c:v>
                </c:pt>
                <c:pt idx="7">
                  <c:v>0.81834058114560004</c:v>
                </c:pt>
                <c:pt idx="8">
                  <c:v>0.79946696632320002</c:v>
                </c:pt>
                <c:pt idx="9">
                  <c:v>2.5133759246587402</c:v>
                </c:pt>
                <c:pt idx="10">
                  <c:v>2.1289023196950398</c:v>
                </c:pt>
                <c:pt idx="11">
                  <c:v>3.2275425030500999</c:v>
                </c:pt>
                <c:pt idx="12">
                  <c:v>6.8029634550643499</c:v>
                </c:pt>
                <c:pt idx="13">
                  <c:v>8.0206770239999994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1999903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09959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6495336344495408</c:v>
                </c:pt>
                <c:pt idx="10">
                  <c:v>2.5881768936090603</c:v>
                </c:pt>
                <c:pt idx="11">
                  <c:v>3.9883406040090401</c:v>
                </c:pt>
                <c:pt idx="12">
                  <c:v>5.3934633504090703</c:v>
                </c:pt>
                <c:pt idx="13">
                  <c:v>6.3168184034926496</c:v>
                </c:pt>
                <c:pt idx="14">
                  <c:v>7.0952867630419094</c:v>
                </c:pt>
                <c:pt idx="15">
                  <c:v>7.8801959349431208</c:v>
                </c:pt>
                <c:pt idx="16">
                  <c:v>7.7645887895077301</c:v>
                </c:pt>
                <c:pt idx="17">
                  <c:v>7.8295568690497701</c:v>
                </c:pt>
                <c:pt idx="18">
                  <c:v>7.7607463324923858</c:v>
                </c:pt>
                <c:pt idx="19">
                  <c:v>7.6928513510214298</c:v>
                </c:pt>
                <c:pt idx="20">
                  <c:v>7.7685342962089328</c:v>
                </c:pt>
                <c:pt idx="21">
                  <c:v>7.6517305750298812</c:v>
                </c:pt>
                <c:pt idx="22">
                  <c:v>7.75226542730943</c:v>
                </c:pt>
                <c:pt idx="23">
                  <c:v>7.6752529385094297</c:v>
                </c:pt>
                <c:pt idx="24">
                  <c:v>7.5957475289094303</c:v>
                </c:pt>
                <c:pt idx="25">
                  <c:v>7.9898854044251797</c:v>
                </c:pt>
                <c:pt idx="26">
                  <c:v>8.6484289365697702</c:v>
                </c:pt>
                <c:pt idx="27">
                  <c:v>8.7043469240547999</c:v>
                </c:pt>
                <c:pt idx="28">
                  <c:v>8.6796857720548104</c:v>
                </c:pt>
                <c:pt idx="29">
                  <c:v>8.7093756934245299</c:v>
                </c:pt>
                <c:pt idx="30">
                  <c:v>8.6847145414245297</c:v>
                </c:pt>
                <c:pt idx="31">
                  <c:v>8.6721833297160291</c:v>
                </c:pt>
                <c:pt idx="32">
                  <c:v>8.6900560970430103</c:v>
                </c:pt>
                <c:pt idx="33">
                  <c:v>8.6678610602430108</c:v>
                </c:pt>
                <c:pt idx="34">
                  <c:v>8.6699882088392801</c:v>
                </c:pt>
                <c:pt idx="35">
                  <c:v>9.1163538791806893</c:v>
                </c:pt>
                <c:pt idx="36">
                  <c:v>9.1163538791806893</c:v>
                </c:pt>
                <c:pt idx="37">
                  <c:v>9.1554501768449406</c:v>
                </c:pt>
                <c:pt idx="38">
                  <c:v>9.1554501768449299</c:v>
                </c:pt>
                <c:pt idx="39">
                  <c:v>9.1554501768449299</c:v>
                </c:pt>
                <c:pt idx="40">
                  <c:v>9.2154454172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aterials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27</c:v>
                </c:pt>
                <c:pt idx="1">
                  <c:v>3.5400820290087589</c:v>
                </c:pt>
                <c:pt idx="2">
                  <c:v>3.5874144989589252</c:v>
                </c:pt>
                <c:pt idx="3">
                  <c:v>3.6337530914017382</c:v>
                </c:pt>
                <c:pt idx="4">
                  <c:v>3.781929173964258</c:v>
                </c:pt>
                <c:pt idx="5">
                  <c:v>3.7715008430655992</c:v>
                </c:pt>
                <c:pt idx="6">
                  <c:v>3.5951796893329973</c:v>
                </c:pt>
                <c:pt idx="7">
                  <c:v>3.61913038008817</c:v>
                </c:pt>
                <c:pt idx="8">
                  <c:v>3.5801380865077888</c:v>
                </c:pt>
                <c:pt idx="9">
                  <c:v>3.5583474873493901</c:v>
                </c:pt>
                <c:pt idx="10">
                  <c:v>3.5073018108451048</c:v>
                </c:pt>
                <c:pt idx="11">
                  <c:v>3.4553839281090166</c:v>
                </c:pt>
                <c:pt idx="12">
                  <c:v>3.4217946366833054</c:v>
                </c:pt>
                <c:pt idx="13">
                  <c:v>3.4155815326471974</c:v>
                </c:pt>
                <c:pt idx="14">
                  <c:v>3.3831048052519459</c:v>
                </c:pt>
                <c:pt idx="15">
                  <c:v>3.3495742147358811</c:v>
                </c:pt>
                <c:pt idx="16">
                  <c:v>3.5526681455991294</c:v>
                </c:pt>
                <c:pt idx="17">
                  <c:v>3.9865964817768549</c:v>
                </c:pt>
                <c:pt idx="18">
                  <c:v>4.4248932393284459</c:v>
                </c:pt>
                <c:pt idx="19">
                  <c:v>4.6476233511546416</c:v>
                </c:pt>
                <c:pt idx="20">
                  <c:v>4.7545697745244597</c:v>
                </c:pt>
                <c:pt idx="21">
                  <c:v>5.0231306144868055</c:v>
                </c:pt>
                <c:pt idx="22">
                  <c:v>5.1954545652425157</c:v>
                </c:pt>
                <c:pt idx="23">
                  <c:v>5.4794861466993208</c:v>
                </c:pt>
                <c:pt idx="24">
                  <c:v>5.8837905580950016</c:v>
                </c:pt>
                <c:pt idx="25">
                  <c:v>6.224832364755355</c:v>
                </c:pt>
                <c:pt idx="26">
                  <c:v>6.2961644445053526</c:v>
                </c:pt>
                <c:pt idx="27">
                  <c:v>6.3678694673197205</c:v>
                </c:pt>
                <c:pt idx="28">
                  <c:v>6.439954747249562</c:v>
                </c:pt>
                <c:pt idx="29">
                  <c:v>6.5041425533609765</c:v>
                </c:pt>
                <c:pt idx="30">
                  <c:v>6.5623990100525154</c:v>
                </c:pt>
                <c:pt idx="31">
                  <c:v>6.6153602154904796</c:v>
                </c:pt>
                <c:pt idx="32">
                  <c:v>6.666957781131285</c:v>
                </c:pt>
                <c:pt idx="33">
                  <c:v>6.7143971984225619</c:v>
                </c:pt>
                <c:pt idx="34">
                  <c:v>6.7668159204444605</c:v>
                </c:pt>
                <c:pt idx="35">
                  <c:v>6.8195212240261096</c:v>
                </c:pt>
                <c:pt idx="36">
                  <c:v>6.8577917799977914</c:v>
                </c:pt>
                <c:pt idx="37">
                  <c:v>6.8958076863039848</c:v>
                </c:pt>
                <c:pt idx="38">
                  <c:v>6.9355511822133442</c:v>
                </c:pt>
                <c:pt idx="39">
                  <c:v>6.9732954092581529</c:v>
                </c:pt>
                <c:pt idx="40">
                  <c:v>7.0256213986761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403547705165504</c:v>
                </c:pt>
                <c:pt idx="12">
                  <c:v>3.6325411360944289</c:v>
                </c:pt>
                <c:pt idx="13">
                  <c:v>3.6224442955551721</c:v>
                </c:pt>
                <c:pt idx="14">
                  <c:v>3.6116330435474939</c:v>
                </c:pt>
                <c:pt idx="15">
                  <c:v>3.6005711470185289</c:v>
                </c:pt>
                <c:pt idx="16">
                  <c:v>3.5900608441234763</c:v>
                </c:pt>
                <c:pt idx="17">
                  <c:v>3.5789412987461908</c:v>
                </c:pt>
                <c:pt idx="18">
                  <c:v>3.568329550803039</c:v>
                </c:pt>
                <c:pt idx="19">
                  <c:v>3.5596766550475776</c:v>
                </c:pt>
                <c:pt idx="20">
                  <c:v>3.5481801424243464</c:v>
                </c:pt>
                <c:pt idx="21">
                  <c:v>3.5371496518956116</c:v>
                </c:pt>
                <c:pt idx="22">
                  <c:v>3.5255055370713442</c:v>
                </c:pt>
                <c:pt idx="23">
                  <c:v>3.5135118333745012</c:v>
                </c:pt>
                <c:pt idx="24">
                  <c:v>3.5042624884842573</c:v>
                </c:pt>
                <c:pt idx="25">
                  <c:v>3.4928196858715426</c:v>
                </c:pt>
                <c:pt idx="26">
                  <c:v>3.4805119114423353</c:v>
                </c:pt>
                <c:pt idx="27">
                  <c:v>3.4683519627196624</c:v>
                </c:pt>
                <c:pt idx="28">
                  <c:v>3.4591499697856989</c:v>
                </c:pt>
                <c:pt idx="29">
                  <c:v>3.4460071786457638</c:v>
                </c:pt>
                <c:pt idx="30">
                  <c:v>3.4340569795528064</c:v>
                </c:pt>
                <c:pt idx="31">
                  <c:v>3.4220093579548903</c:v>
                </c:pt>
                <c:pt idx="32">
                  <c:v>3.4110444477992448</c:v>
                </c:pt>
                <c:pt idx="33">
                  <c:v>3.3987859880379858</c:v>
                </c:pt>
                <c:pt idx="34">
                  <c:v>3.385208791920765</c:v>
                </c:pt>
                <c:pt idx="35">
                  <c:v>3.3751085051965219</c:v>
                </c:pt>
                <c:pt idx="36">
                  <c:v>3.3618448109501728</c:v>
                </c:pt>
                <c:pt idx="37">
                  <c:v>3.3486509646131486</c:v>
                </c:pt>
                <c:pt idx="38">
                  <c:v>3.3375747980386961</c:v>
                </c:pt>
                <c:pt idx="39">
                  <c:v>3.3233923172061188</c:v>
                </c:pt>
                <c:pt idx="40">
                  <c:v>3.310491933323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7999999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558403308785699</c:v>
                </c:pt>
                <c:pt idx="14">
                  <c:v>12.7101186963842</c:v>
                </c:pt>
                <c:pt idx="15">
                  <c:v>12.968644151060399</c:v>
                </c:pt>
                <c:pt idx="16">
                  <c:v>13.391280306337499</c:v>
                </c:pt>
                <c:pt idx="17">
                  <c:v>13.5821916859308</c:v>
                </c:pt>
                <c:pt idx="18">
                  <c:v>13.754321870859901</c:v>
                </c:pt>
                <c:pt idx="19">
                  <c:v>14.1126318817439</c:v>
                </c:pt>
                <c:pt idx="20">
                  <c:v>14.4594934381974</c:v>
                </c:pt>
                <c:pt idx="21">
                  <c:v>15.030638735737901</c:v>
                </c:pt>
                <c:pt idx="22">
                  <c:v>15.885287217211699</c:v>
                </c:pt>
                <c:pt idx="23">
                  <c:v>16.6978145910569</c:v>
                </c:pt>
                <c:pt idx="24">
                  <c:v>17.313733014053099</c:v>
                </c:pt>
                <c:pt idx="25">
                  <c:v>17.900507944258202</c:v>
                </c:pt>
                <c:pt idx="26">
                  <c:v>18.640092473872699</c:v>
                </c:pt>
                <c:pt idx="27">
                  <c:v>19.305178817940401</c:v>
                </c:pt>
                <c:pt idx="28">
                  <c:v>19.9804660047716</c:v>
                </c:pt>
                <c:pt idx="29">
                  <c:v>20.340061219240098</c:v>
                </c:pt>
                <c:pt idx="30">
                  <c:v>20.691074347321901</c:v>
                </c:pt>
                <c:pt idx="31">
                  <c:v>21.064101323282699</c:v>
                </c:pt>
                <c:pt idx="32">
                  <c:v>21.433810965139202</c:v>
                </c:pt>
                <c:pt idx="33">
                  <c:v>21.654193524918199</c:v>
                </c:pt>
                <c:pt idx="34">
                  <c:v>22.012749775706499</c:v>
                </c:pt>
                <c:pt idx="35">
                  <c:v>22.377192017465799</c:v>
                </c:pt>
                <c:pt idx="36">
                  <c:v>22.681232878860801</c:v>
                </c:pt>
                <c:pt idx="37">
                  <c:v>22.983910480765601</c:v>
                </c:pt>
                <c:pt idx="38">
                  <c:v>23.301802813824601</c:v>
                </c:pt>
                <c:pt idx="39">
                  <c:v>23.640728920440999</c:v>
                </c:pt>
                <c:pt idx="40">
                  <c:v>24.29211100571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339685926717603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45</c:v>
                </c:pt>
                <c:pt idx="1">
                  <c:v>7.5218831160855082</c:v>
                </c:pt>
                <c:pt idx="2">
                  <c:v>7.1815070158128247</c:v>
                </c:pt>
                <c:pt idx="3">
                  <c:v>6.8510595030084174</c:v>
                </c:pt>
                <c:pt idx="4">
                  <c:v>6.5266654081176609</c:v>
                </c:pt>
                <c:pt idx="5">
                  <c:v>6.2261335696202478</c:v>
                </c:pt>
                <c:pt idx="6">
                  <c:v>5.994436097330091</c:v>
                </c:pt>
                <c:pt idx="7">
                  <c:v>5.6939366679341239</c:v>
                </c:pt>
                <c:pt idx="8">
                  <c:v>5.5123086573791902</c:v>
                </c:pt>
                <c:pt idx="9">
                  <c:v>5.2628057617960522</c:v>
                </c:pt>
                <c:pt idx="10">
                  <c:v>4.9624474671667782</c:v>
                </c:pt>
                <c:pt idx="11">
                  <c:v>5.5484761764781076</c:v>
                </c:pt>
                <c:pt idx="12">
                  <c:v>5.3290112907217679</c:v>
                </c:pt>
                <c:pt idx="13">
                  <c:v>5.0816626548827077</c:v>
                </c:pt>
                <c:pt idx="14">
                  <c:v>4.8453453813142282</c:v>
                </c:pt>
                <c:pt idx="15">
                  <c:v>4.6200135264903386</c:v>
                </c:pt>
                <c:pt idx="16">
                  <c:v>4.4143699224139841</c:v>
                </c:pt>
                <c:pt idx="17">
                  <c:v>4.2035683988797068</c:v>
                </c:pt>
                <c:pt idx="18">
                  <c:v>4.0046442751787419</c:v>
                </c:pt>
                <c:pt idx="19">
                  <c:v>3.8151738954656418</c:v>
                </c:pt>
                <c:pt idx="20">
                  <c:v>3.5991567797589736</c:v>
                </c:pt>
                <c:pt idx="21">
                  <c:v>3.4415535842362961</c:v>
                </c:pt>
                <c:pt idx="22">
                  <c:v>3.2822673388774155</c:v>
                </c:pt>
                <c:pt idx="23">
                  <c:v>3.1308861272443429</c:v>
                </c:pt>
                <c:pt idx="24">
                  <c:v>2.9878321164978732</c:v>
                </c:pt>
                <c:pt idx="25">
                  <c:v>2.8339005815040403</c:v>
                </c:pt>
                <c:pt idx="26">
                  <c:v>2.7370779967749619</c:v>
                </c:pt>
                <c:pt idx="27">
                  <c:v>2.6236092294956905</c:v>
                </c:pt>
                <c:pt idx="28">
                  <c:v>2.4998107693077012</c:v>
                </c:pt>
                <c:pt idx="29">
                  <c:v>2.3834788975149666</c:v>
                </c:pt>
                <c:pt idx="30">
                  <c:v>2.2708752393995062</c:v>
                </c:pt>
                <c:pt idx="31">
                  <c:v>2.1630723444692035</c:v>
                </c:pt>
                <c:pt idx="32">
                  <c:v>2.0610949778409866</c:v>
                </c:pt>
                <c:pt idx="33">
                  <c:v>1.9628792607698586</c:v>
                </c:pt>
                <c:pt idx="34">
                  <c:v>1.869837702710436</c:v>
                </c:pt>
                <c:pt idx="35">
                  <c:v>1.7909774712807791</c:v>
                </c:pt>
                <c:pt idx="36">
                  <c:v>1.705896592009271</c:v>
                </c:pt>
                <c:pt idx="37">
                  <c:v>1.6255755345438077</c:v>
                </c:pt>
                <c:pt idx="38">
                  <c:v>1.5481617989005609</c:v>
                </c:pt>
                <c:pt idx="39">
                  <c:v>1.4744140838724802</c:v>
                </c:pt>
                <c:pt idx="40">
                  <c:v>1.4051490612128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910501970469</c:v>
                </c:pt>
                <c:pt idx="1">
                  <c:v>6257.3854687793064</c:v>
                </c:pt>
                <c:pt idx="2">
                  <c:v>6161.2158290955258</c:v>
                </c:pt>
                <c:pt idx="3">
                  <c:v>5940.319637792617</c:v>
                </c:pt>
                <c:pt idx="4">
                  <c:v>5776.7477981996353</c:v>
                </c:pt>
                <c:pt idx="5">
                  <c:v>5634.4698941621282</c:v>
                </c:pt>
                <c:pt idx="6">
                  <c:v>5423.6922933588903</c:v>
                </c:pt>
                <c:pt idx="7">
                  <c:v>5281.2851095928954</c:v>
                </c:pt>
                <c:pt idx="8">
                  <c:v>5227.2806849847102</c:v>
                </c:pt>
                <c:pt idx="9">
                  <c:v>5078.1880042129351</c:v>
                </c:pt>
                <c:pt idx="10">
                  <c:v>5043.8896776688644</c:v>
                </c:pt>
                <c:pt idx="11">
                  <c:v>4936.9345144105655</c:v>
                </c:pt>
                <c:pt idx="12">
                  <c:v>5704.1134650684307</c:v>
                </c:pt>
                <c:pt idx="13">
                  <c:v>4520.0265111650533</c:v>
                </c:pt>
                <c:pt idx="14">
                  <c:v>4340.1048249174428</c:v>
                </c:pt>
                <c:pt idx="15">
                  <c:v>4256.6293463610664</c:v>
                </c:pt>
                <c:pt idx="16">
                  <c:v>4135.126578567907</c:v>
                </c:pt>
                <c:pt idx="17">
                  <c:v>3965.9241894671354</c:v>
                </c:pt>
                <c:pt idx="18">
                  <c:v>3823.7223746739373</c:v>
                </c:pt>
                <c:pt idx="19">
                  <c:v>3624.7225245833779</c:v>
                </c:pt>
                <c:pt idx="20">
                  <c:v>3543.6091503275679</c:v>
                </c:pt>
                <c:pt idx="21">
                  <c:v>3374.4232676146062</c:v>
                </c:pt>
                <c:pt idx="22">
                  <c:v>3209.2781676719387</c:v>
                </c:pt>
                <c:pt idx="23">
                  <c:v>3120.6411998725366</c:v>
                </c:pt>
                <c:pt idx="24">
                  <c:v>3573.7491175954779</c:v>
                </c:pt>
                <c:pt idx="25">
                  <c:v>2916.996618407788</c:v>
                </c:pt>
                <c:pt idx="26">
                  <c:v>2752.946010214062</c:v>
                </c:pt>
                <c:pt idx="27">
                  <c:v>2630.9926694010974</c:v>
                </c:pt>
                <c:pt idx="28">
                  <c:v>2498.7353217587583</c:v>
                </c:pt>
                <c:pt idx="29">
                  <c:v>2417.7410513932186</c:v>
                </c:pt>
                <c:pt idx="30">
                  <c:v>2308.0949068284044</c:v>
                </c:pt>
                <c:pt idx="31">
                  <c:v>2186.0149345909099</c:v>
                </c:pt>
                <c:pt idx="32">
                  <c:v>2086.2413427053443</c:v>
                </c:pt>
                <c:pt idx="33">
                  <c:v>1953.495960871094</c:v>
                </c:pt>
                <c:pt idx="34">
                  <c:v>1880.5902265270061</c:v>
                </c:pt>
                <c:pt idx="35">
                  <c:v>1783.1121550568864</c:v>
                </c:pt>
                <c:pt idx="36">
                  <c:v>1997.2974283307994</c:v>
                </c:pt>
                <c:pt idx="37">
                  <c:v>1612.7458193666419</c:v>
                </c:pt>
                <c:pt idx="38">
                  <c:v>1526.6149317019583</c:v>
                </c:pt>
                <c:pt idx="39">
                  <c:v>1453.8707514622843</c:v>
                </c:pt>
                <c:pt idx="40">
                  <c:v>1382.97060605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532</c:v>
                </c:pt>
                <c:pt idx="2">
                  <c:v>950.15737933165258</c:v>
                </c:pt>
                <c:pt idx="3">
                  <c:v>917.06816819068899</c:v>
                </c:pt>
                <c:pt idx="4">
                  <c:v>883.68007543550482</c:v>
                </c:pt>
                <c:pt idx="5">
                  <c:v>836.99847796868744</c:v>
                </c:pt>
                <c:pt idx="6">
                  <c:v>822.26347106495325</c:v>
                </c:pt>
                <c:pt idx="7">
                  <c:v>792.01179212165891</c:v>
                </c:pt>
                <c:pt idx="8">
                  <c:v>782.69672565495773</c:v>
                </c:pt>
                <c:pt idx="9">
                  <c:v>767.53966947812501</c:v>
                </c:pt>
                <c:pt idx="10">
                  <c:v>704.8861632081522</c:v>
                </c:pt>
                <c:pt idx="11">
                  <c:v>619.58851943487832</c:v>
                </c:pt>
                <c:pt idx="12">
                  <c:v>606.37843086516773</c:v>
                </c:pt>
                <c:pt idx="13">
                  <c:v>583.47096189463161</c:v>
                </c:pt>
                <c:pt idx="14">
                  <c:v>537.30750763889625</c:v>
                </c:pt>
                <c:pt idx="15">
                  <c:v>511.69660057289275</c:v>
                </c:pt>
                <c:pt idx="16">
                  <c:v>481.64827525709399</c:v>
                </c:pt>
                <c:pt idx="17">
                  <c:v>469.17886909585621</c:v>
                </c:pt>
                <c:pt idx="18">
                  <c:v>441.99138136553188</c:v>
                </c:pt>
                <c:pt idx="19">
                  <c:v>420.96743049257879</c:v>
                </c:pt>
                <c:pt idx="20">
                  <c:v>430.72698650905028</c:v>
                </c:pt>
                <c:pt idx="21">
                  <c:v>381.07716894908037</c:v>
                </c:pt>
                <c:pt idx="22">
                  <c:v>366.01836763562846</c:v>
                </c:pt>
                <c:pt idx="23">
                  <c:v>337.81035208139519</c:v>
                </c:pt>
                <c:pt idx="24">
                  <c:v>318.49075461721498</c:v>
                </c:pt>
                <c:pt idx="25">
                  <c:v>331.41515530424692</c:v>
                </c:pt>
                <c:pt idx="26">
                  <c:v>308.54235248134955</c:v>
                </c:pt>
                <c:pt idx="27">
                  <c:v>285.07426003878589</c:v>
                </c:pt>
                <c:pt idx="28">
                  <c:v>286.69578254982576</c:v>
                </c:pt>
                <c:pt idx="29">
                  <c:v>277.83160260467645</c:v>
                </c:pt>
                <c:pt idx="30">
                  <c:v>251.72568658323669</c:v>
                </c:pt>
                <c:pt idx="31">
                  <c:v>236.14822416914953</c:v>
                </c:pt>
                <c:pt idx="32">
                  <c:v>223.43642891250533</c:v>
                </c:pt>
                <c:pt idx="33">
                  <c:v>212.04548199155394</c:v>
                </c:pt>
                <c:pt idx="34">
                  <c:v>198.92192693040496</c:v>
                </c:pt>
                <c:pt idx="35">
                  <c:v>179.42792042856473</c:v>
                </c:pt>
                <c:pt idx="36">
                  <c:v>158.38585457366065</c:v>
                </c:pt>
                <c:pt idx="37">
                  <c:v>153.88223754990523</c:v>
                </c:pt>
                <c:pt idx="38">
                  <c:v>146.69782639786706</c:v>
                </c:pt>
                <c:pt idx="39">
                  <c:v>134.61132283428074</c:v>
                </c:pt>
                <c:pt idx="40">
                  <c:v>137.21551834082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16233235501</c:v>
                </c:pt>
                <c:pt idx="8">
                  <c:v>37.970464599141302</c:v>
                </c:pt>
                <c:pt idx="9">
                  <c:v>38.266503542372597</c:v>
                </c:pt>
                <c:pt idx="10">
                  <c:v>38.576497007891298</c:v>
                </c:pt>
                <c:pt idx="11">
                  <c:v>38.073901223688303</c:v>
                </c:pt>
                <c:pt idx="12">
                  <c:v>37.5720859766556</c:v>
                </c:pt>
                <c:pt idx="13">
                  <c:v>37.720636263541302</c:v>
                </c:pt>
                <c:pt idx="14">
                  <c:v>37.870967941664702</c:v>
                </c:pt>
                <c:pt idx="15">
                  <c:v>38.127901291254503</c:v>
                </c:pt>
                <c:pt idx="16">
                  <c:v>38.457372669426803</c:v>
                </c:pt>
                <c:pt idx="17">
                  <c:v>38.5538702427476</c:v>
                </c:pt>
                <c:pt idx="18">
                  <c:v>38.632247467379699</c:v>
                </c:pt>
                <c:pt idx="19">
                  <c:v>38.8965300255323</c:v>
                </c:pt>
                <c:pt idx="20">
                  <c:v>39.148965188135399</c:v>
                </c:pt>
                <c:pt idx="21">
                  <c:v>39.589650942185699</c:v>
                </c:pt>
                <c:pt idx="22">
                  <c:v>40.312696199586199</c:v>
                </c:pt>
                <c:pt idx="23">
                  <c:v>40.993862587878503</c:v>
                </c:pt>
                <c:pt idx="24">
                  <c:v>41.476374135180002</c:v>
                </c:pt>
                <c:pt idx="25">
                  <c:v>41.930158872054697</c:v>
                </c:pt>
                <c:pt idx="26">
                  <c:v>42.500100219994302</c:v>
                </c:pt>
                <c:pt idx="27">
                  <c:v>42.994983320244899</c:v>
                </c:pt>
                <c:pt idx="28">
                  <c:v>43.498776672294397</c:v>
                </c:pt>
                <c:pt idx="29">
                  <c:v>43.6870178431261</c:v>
                </c:pt>
                <c:pt idx="30">
                  <c:v>43.865326720098501</c:v>
                </c:pt>
                <c:pt idx="31">
                  <c:v>44.038270831445701</c:v>
                </c:pt>
                <c:pt idx="32">
                  <c:v>44.23316664379</c:v>
                </c:pt>
                <c:pt idx="33">
                  <c:v>44.227742635080297</c:v>
                </c:pt>
                <c:pt idx="34">
                  <c:v>44.384855778332799</c:v>
                </c:pt>
                <c:pt idx="35">
                  <c:v>44.557211718748597</c:v>
                </c:pt>
                <c:pt idx="36">
                  <c:v>44.684872272209901</c:v>
                </c:pt>
                <c:pt idx="37">
                  <c:v>44.803856692209301</c:v>
                </c:pt>
                <c:pt idx="38">
                  <c:v>44.943164955083603</c:v>
                </c:pt>
                <c:pt idx="39">
                  <c:v>45.104519198634499</c:v>
                </c:pt>
                <c:pt idx="40">
                  <c:v>45.57727870190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805451775693</c:v>
                </c:pt>
                <c:pt idx="7">
                  <c:v>981.38004795435393</c:v>
                </c:pt>
                <c:pt idx="8">
                  <c:v>947.82867325562972</c:v>
                </c:pt>
                <c:pt idx="9">
                  <c:v>915.25689205791366</c:v>
                </c:pt>
                <c:pt idx="10">
                  <c:v>883.62767221550746</c:v>
                </c:pt>
                <c:pt idx="11">
                  <c:v>849.34757197132865</c:v>
                </c:pt>
                <c:pt idx="12">
                  <c:v>815.89489995357701</c:v>
                </c:pt>
                <c:pt idx="13">
                  <c:v>783.66027206821434</c:v>
                </c:pt>
                <c:pt idx="14">
                  <c:v>752.59471132138128</c:v>
                </c:pt>
                <c:pt idx="15">
                  <c:v>722.69811930348374</c:v>
                </c:pt>
                <c:pt idx="16">
                  <c:v>693.87202528479474</c:v>
                </c:pt>
                <c:pt idx="17">
                  <c:v>666.12326605697638</c:v>
                </c:pt>
                <c:pt idx="18">
                  <c:v>639.39510907363513</c:v>
                </c:pt>
                <c:pt idx="19">
                  <c:v>613.68270255721154</c:v>
                </c:pt>
                <c:pt idx="20">
                  <c:v>588.88628129434971</c:v>
                </c:pt>
                <c:pt idx="21">
                  <c:v>563.51488592703913</c:v>
                </c:pt>
                <c:pt idx="22">
                  <c:v>539.14515086651306</c:v>
                </c:pt>
                <c:pt idx="23">
                  <c:v>515.7887387498231</c:v>
                </c:pt>
                <c:pt idx="24">
                  <c:v>493.37806171322728</c:v>
                </c:pt>
                <c:pt idx="25">
                  <c:v>471.86580431860745</c:v>
                </c:pt>
                <c:pt idx="26">
                  <c:v>451.27136704425317</c:v>
                </c:pt>
                <c:pt idx="27">
                  <c:v>431.50017789627077</c:v>
                </c:pt>
                <c:pt idx="28">
                  <c:v>412.51469707924002</c:v>
                </c:pt>
                <c:pt idx="29">
                  <c:v>394.3338928304122</c:v>
                </c:pt>
                <c:pt idx="30">
                  <c:v>376.88361944279097</c:v>
                </c:pt>
                <c:pt idx="31">
                  <c:v>359.62291110125523</c:v>
                </c:pt>
                <c:pt idx="32">
                  <c:v>343.10144496775939</c:v>
                </c:pt>
                <c:pt idx="33">
                  <c:v>327.29487956746658</c:v>
                </c:pt>
                <c:pt idx="34">
                  <c:v>312.16555802389001</c:v>
                </c:pt>
                <c:pt idx="35">
                  <c:v>297.68968319522025</c:v>
                </c:pt>
                <c:pt idx="36">
                  <c:v>283.8292386786444</c:v>
                </c:pt>
                <c:pt idx="37">
                  <c:v>270.57023604970971</c:v>
                </c:pt>
                <c:pt idx="38">
                  <c:v>257.86372311809612</c:v>
                </c:pt>
                <c:pt idx="39">
                  <c:v>245.71847472422945</c:v>
                </c:pt>
                <c:pt idx="40">
                  <c:v>234.0953053455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16233235501</c:v>
                </c:pt>
                <c:pt idx="8">
                  <c:v>37.970464599141302</c:v>
                </c:pt>
                <c:pt idx="9">
                  <c:v>38.266503542372597</c:v>
                </c:pt>
                <c:pt idx="10">
                  <c:v>38.576497007891298</c:v>
                </c:pt>
                <c:pt idx="11">
                  <c:v>38.073901223688303</c:v>
                </c:pt>
                <c:pt idx="12">
                  <c:v>37.5720859766556</c:v>
                </c:pt>
                <c:pt idx="13">
                  <c:v>37.720636263541302</c:v>
                </c:pt>
                <c:pt idx="14">
                  <c:v>37.870967941664702</c:v>
                </c:pt>
                <c:pt idx="15">
                  <c:v>38.127901291254503</c:v>
                </c:pt>
                <c:pt idx="16">
                  <c:v>38.457372669426803</c:v>
                </c:pt>
                <c:pt idx="17">
                  <c:v>38.5538702427476</c:v>
                </c:pt>
                <c:pt idx="18">
                  <c:v>38.632247467379699</c:v>
                </c:pt>
                <c:pt idx="19">
                  <c:v>38.8965300255323</c:v>
                </c:pt>
                <c:pt idx="20">
                  <c:v>39.148965188135399</c:v>
                </c:pt>
                <c:pt idx="21">
                  <c:v>39.589650942185699</c:v>
                </c:pt>
                <c:pt idx="22">
                  <c:v>40.312696199586199</c:v>
                </c:pt>
                <c:pt idx="23">
                  <c:v>40.993862587878503</c:v>
                </c:pt>
                <c:pt idx="24">
                  <c:v>41.476374135180002</c:v>
                </c:pt>
                <c:pt idx="25">
                  <c:v>41.930158872054697</c:v>
                </c:pt>
                <c:pt idx="26">
                  <c:v>42.500100219994302</c:v>
                </c:pt>
                <c:pt idx="27">
                  <c:v>42.994983320244899</c:v>
                </c:pt>
                <c:pt idx="28">
                  <c:v>43.498776672294397</c:v>
                </c:pt>
                <c:pt idx="29">
                  <c:v>43.6870178431261</c:v>
                </c:pt>
                <c:pt idx="30">
                  <c:v>43.865326720098501</c:v>
                </c:pt>
                <c:pt idx="31">
                  <c:v>44.038270831445701</c:v>
                </c:pt>
                <c:pt idx="32">
                  <c:v>44.23316664379</c:v>
                </c:pt>
                <c:pt idx="33">
                  <c:v>44.227742635080297</c:v>
                </c:pt>
                <c:pt idx="34">
                  <c:v>44.384855778332799</c:v>
                </c:pt>
                <c:pt idx="35">
                  <c:v>44.557211718748597</c:v>
                </c:pt>
                <c:pt idx="36">
                  <c:v>44.684872272209901</c:v>
                </c:pt>
                <c:pt idx="37">
                  <c:v>44.803856692209301</c:v>
                </c:pt>
                <c:pt idx="38">
                  <c:v>44.943164955083603</c:v>
                </c:pt>
                <c:pt idx="39">
                  <c:v>45.104519198634499</c:v>
                </c:pt>
                <c:pt idx="40">
                  <c:v>45.57727870190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40.47430994167399</c:v>
                </c:pt>
                <c:pt idx="14">
                  <c:v>142.17135007141201</c:v>
                </c:pt>
                <c:pt idx="15">
                  <c:v>145.06313368076499</c:v>
                </c:pt>
                <c:pt idx="16">
                  <c:v>149.79060745344</c:v>
                </c:pt>
                <c:pt idx="17">
                  <c:v>151.92608149810701</c:v>
                </c:pt>
                <c:pt idx="18">
                  <c:v>153.85147506554699</c:v>
                </c:pt>
                <c:pt idx="19">
                  <c:v>157.85941702174401</c:v>
                </c:pt>
                <c:pt idx="20">
                  <c:v>161.73930020354999</c:v>
                </c:pt>
                <c:pt idx="21">
                  <c:v>168.12795006418199</c:v>
                </c:pt>
                <c:pt idx="22">
                  <c:v>177.68777647887799</c:v>
                </c:pt>
                <c:pt idx="23">
                  <c:v>186.776449564394</c:v>
                </c:pt>
                <c:pt idx="24">
                  <c:v>193.665917383145</c:v>
                </c:pt>
                <c:pt idx="25">
                  <c:v>200.22939534964399</c:v>
                </c:pt>
                <c:pt idx="26">
                  <c:v>208.502152951597</c:v>
                </c:pt>
                <c:pt idx="27">
                  <c:v>215.94159751611099</c:v>
                </c:pt>
                <c:pt idx="28">
                  <c:v>223.49514546724399</c:v>
                </c:pt>
                <c:pt idx="29">
                  <c:v>227.51746330246201</c:v>
                </c:pt>
                <c:pt idx="30">
                  <c:v>231.44378464565901</c:v>
                </c:pt>
                <c:pt idx="31">
                  <c:v>235.61634589801699</c:v>
                </c:pt>
                <c:pt idx="32">
                  <c:v>239.75180050491301</c:v>
                </c:pt>
                <c:pt idx="33">
                  <c:v>242.216929808928</c:v>
                </c:pt>
                <c:pt idx="34">
                  <c:v>246.22762612647099</c:v>
                </c:pt>
                <c:pt idx="35">
                  <c:v>250.304161269193</c:v>
                </c:pt>
                <c:pt idx="36">
                  <c:v>253.70506575906899</c:v>
                </c:pt>
                <c:pt idx="37">
                  <c:v>257.09072126135999</c:v>
                </c:pt>
                <c:pt idx="38">
                  <c:v>260.64656391302702</c:v>
                </c:pt>
                <c:pt idx="39">
                  <c:v>264.437683673837</c:v>
                </c:pt>
                <c:pt idx="40">
                  <c:v>271.72383675291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.143605560159</c:v>
                </c:pt>
                <c:pt idx="36">
                  <c:v>124.320936704887</c:v>
                </c:pt>
                <c:pt idx="37">
                  <c:v>122.417731038098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89997202130701</c:v>
                </c:pt>
                <c:pt idx="33">
                  <c:v>128.599999999999</c:v>
                </c:pt>
                <c:pt idx="34">
                  <c:v>127.799999999999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885609599999999</c:v>
                </c:pt>
                <c:pt idx="31">
                  <c:v>14.464932479999899</c:v>
                </c:pt>
                <c:pt idx="32">
                  <c:v>16.05308543999999</c:v>
                </c:pt>
                <c:pt idx="33">
                  <c:v>17.562861754736389</c:v>
                </c:pt>
                <c:pt idx="34">
                  <c:v>19.168463720437771</c:v>
                </c:pt>
                <c:pt idx="35">
                  <c:v>20.782895766139433</c:v>
                </c:pt>
                <c:pt idx="36">
                  <c:v>22.406157891841012</c:v>
                </c:pt>
                <c:pt idx="37">
                  <c:v>24.038250097542601</c:v>
                </c:pt>
                <c:pt idx="38">
                  <c:v>25.41095441486328</c:v>
                </c:pt>
                <c:pt idx="39">
                  <c:v>27.019201173800091</c:v>
                </c:pt>
                <c:pt idx="40">
                  <c:v>27.89495162242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2.548108443405999</c:v>
                </c:pt>
                <c:pt idx="17">
                  <c:v>14.501445760526</c:v>
                </c:pt>
                <c:pt idx="18">
                  <c:v>16.454783077645999</c:v>
                </c:pt>
                <c:pt idx="19">
                  <c:v>17.361242479936202</c:v>
                </c:pt>
                <c:pt idx="20">
                  <c:v>17.736146438956201</c:v>
                </c:pt>
                <c:pt idx="21">
                  <c:v>18.807316461027401</c:v>
                </c:pt>
                <c:pt idx="22">
                  <c:v>19.469099736081599</c:v>
                </c:pt>
                <c:pt idx="23">
                  <c:v>20.649442343679102</c:v>
                </c:pt>
                <c:pt idx="24">
                  <c:v>22.373500583130202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401</c:v>
                </c:pt>
                <c:pt idx="31">
                  <c:v>25.1559707615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3</c:v>
                </c:pt>
                <c:pt idx="1">
                  <c:v>27.776602891100602</c:v>
                </c:pt>
                <c:pt idx="2">
                  <c:v>24.8136323734673</c:v>
                </c:pt>
                <c:pt idx="3">
                  <c:v>15.9799243410625</c:v>
                </c:pt>
                <c:pt idx="4">
                  <c:v>9.6743474634020501</c:v>
                </c:pt>
                <c:pt idx="5">
                  <c:v>5.2884176592374796</c:v>
                </c:pt>
                <c:pt idx="6">
                  <c:v>4.4477609618005598</c:v>
                </c:pt>
                <c:pt idx="7">
                  <c:v>2.2520732793126901</c:v>
                </c:pt>
                <c:pt idx="8">
                  <c:v>2.1969352234561499</c:v>
                </c:pt>
                <c:pt idx="9">
                  <c:v>6.8967035372635896</c:v>
                </c:pt>
                <c:pt idx="10">
                  <c:v>5.8331923559644103</c:v>
                </c:pt>
                <c:pt idx="11">
                  <c:v>8.8305562883450701</c:v>
                </c:pt>
                <c:pt idx="12">
                  <c:v>18.585696159235798</c:v>
                </c:pt>
                <c:pt idx="13">
                  <c:v>21.880406921472002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60001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07</c:v>
                </c:pt>
                <c:pt idx="1">
                  <c:v>36.546988454706842</c:v>
                </c:pt>
                <c:pt idx="2">
                  <c:v>36.669929840142061</c:v>
                </c:pt>
                <c:pt idx="3">
                  <c:v>36.706717973645837</c:v>
                </c:pt>
                <c:pt idx="4">
                  <c:v>36.583225973085398</c:v>
                </c:pt>
                <c:pt idx="5">
                  <c:v>36.161942747398236</c:v>
                </c:pt>
                <c:pt idx="6">
                  <c:v>35.610642508219371</c:v>
                </c:pt>
                <c:pt idx="7">
                  <c:v>35.058409080119596</c:v>
                </c:pt>
                <c:pt idx="8">
                  <c:v>34.505553526072262</c:v>
                </c:pt>
                <c:pt idx="9">
                  <c:v>33.951764783103982</c:v>
                </c:pt>
                <c:pt idx="10">
                  <c:v>33.397353914188251</c:v>
                </c:pt>
                <c:pt idx="11">
                  <c:v>33.084808517299891</c:v>
                </c:pt>
                <c:pt idx="12">
                  <c:v>32.775407422345999</c:v>
                </c:pt>
                <c:pt idx="13">
                  <c:v>32.468685718475605</c:v>
                </c:pt>
                <c:pt idx="14">
                  <c:v>32.165430607658891</c:v>
                </c:pt>
                <c:pt idx="15">
                  <c:v>31.865193293122307</c:v>
                </c:pt>
                <c:pt idx="16">
                  <c:v>31.576527950408579</c:v>
                </c:pt>
                <c:pt idx="17">
                  <c:v>31.291253496686373</c:v>
                </c:pt>
                <c:pt idx="18">
                  <c:v>31.010192707795152</c:v>
                </c:pt>
                <c:pt idx="19">
                  <c:v>30.732934141747123</c:v>
                </c:pt>
                <c:pt idx="20">
                  <c:v>30.460321141775392</c:v>
                </c:pt>
                <c:pt idx="21">
                  <c:v>30.291887447066095</c:v>
                </c:pt>
                <c:pt idx="22">
                  <c:v>30.136325542009864</c:v>
                </c:pt>
                <c:pt idx="23">
                  <c:v>29.978391407010545</c:v>
                </c:pt>
                <c:pt idx="24">
                  <c:v>29.833542977086488</c:v>
                </c:pt>
                <c:pt idx="25">
                  <c:v>29.694623597112759</c:v>
                </c:pt>
                <c:pt idx="26">
                  <c:v>29.561929719877579</c:v>
                </c:pt>
                <c:pt idx="27">
                  <c:v>29.435772620671798</c:v>
                </c:pt>
                <c:pt idx="28">
                  <c:v>29.324229191470476</c:v>
                </c:pt>
                <c:pt idx="29">
                  <c:v>29.211831443618703</c:v>
                </c:pt>
                <c:pt idx="30">
                  <c:v>29.114750886487833</c:v>
                </c:pt>
                <c:pt idx="31">
                  <c:v>29.095419345211102</c:v>
                </c:pt>
                <c:pt idx="32">
                  <c:v>29.084430572220793</c:v>
                </c:pt>
                <c:pt idx="33">
                  <c:v>29.081890641760602</c:v>
                </c:pt>
                <c:pt idx="34">
                  <c:v>29.088548616866891</c:v>
                </c:pt>
                <c:pt idx="35">
                  <c:v>29.104864389740367</c:v>
                </c:pt>
                <c:pt idx="36">
                  <c:v>29.131320852663091</c:v>
                </c:pt>
                <c:pt idx="37">
                  <c:v>29.168113970324601</c:v>
                </c:pt>
                <c:pt idx="38">
                  <c:v>29.224148315924108</c:v>
                </c:pt>
                <c:pt idx="39">
                  <c:v>29.283860659024711</c:v>
                </c:pt>
                <c:pt idx="40">
                  <c:v>29.35589907263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9</c:v>
                </c:pt>
                <c:pt idx="8">
                  <c:v>0.51313782216959902</c:v>
                </c:pt>
                <c:pt idx="9">
                  <c:v>0.50411881630080002</c:v>
                </c:pt>
                <c:pt idx="10">
                  <c:v>0.52288940679551998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.57332447999999903</c:v>
                </c:pt>
                <c:pt idx="27">
                  <c:v>1.56670847999999</c:v>
                </c:pt>
                <c:pt idx="28">
                  <c:v>2.56009247999999</c:v>
                </c:pt>
                <c:pt idx="29">
                  <c:v>4.0582406868479897</c:v>
                </c:pt>
                <c:pt idx="30">
                  <c:v>5.5815948364031893</c:v>
                </c:pt>
                <c:pt idx="31">
                  <c:v>7.0923460146048001</c:v>
                </c:pt>
                <c:pt idx="32">
                  <c:v>8.6030971928063913</c:v>
                </c:pt>
                <c:pt idx="33">
                  <c:v>9.2070306910080006</c:v>
                </c:pt>
                <c:pt idx="34">
                  <c:v>10.717781869209599</c:v>
                </c:pt>
                <c:pt idx="35">
                  <c:v>11.775833767411189</c:v>
                </c:pt>
                <c:pt idx="36">
                  <c:v>13.100680225612791</c:v>
                </c:pt>
                <c:pt idx="37">
                  <c:v>14.42552668381439</c:v>
                </c:pt>
                <c:pt idx="38">
                  <c:v>15.748954022015901</c:v>
                </c:pt>
                <c:pt idx="39">
                  <c:v>17.0738004802175</c:v>
                </c:pt>
                <c:pt idx="40">
                  <c:v>18.548495111577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aterials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914.38467529889704</c:v>
                </c:pt>
                <c:pt idx="19">
                  <c:v>957.04259067384396</c:v>
                </c:pt>
                <c:pt idx="20">
                  <c:v>1017.4425906738441</c:v>
                </c:pt>
                <c:pt idx="21">
                  <c:v>1078.0425906738401</c:v>
                </c:pt>
                <c:pt idx="22">
                  <c:v>1138.5425906738401</c:v>
                </c:pt>
                <c:pt idx="23">
                  <c:v>1198.94259067384</c:v>
                </c:pt>
                <c:pt idx="24">
                  <c:v>1259.44259067384</c:v>
                </c:pt>
                <c:pt idx="25">
                  <c:v>1319.94259067384</c:v>
                </c:pt>
                <c:pt idx="26">
                  <c:v>1380.44259067384</c:v>
                </c:pt>
                <c:pt idx="27">
                  <c:v>1440.84259067384</c:v>
                </c:pt>
                <c:pt idx="28">
                  <c:v>1501.44259067384</c:v>
                </c:pt>
                <c:pt idx="29">
                  <c:v>1561.84259067384</c:v>
                </c:pt>
                <c:pt idx="30">
                  <c:v>1622.34259067384</c:v>
                </c:pt>
                <c:pt idx="31">
                  <c:v>1682.7425906738399</c:v>
                </c:pt>
                <c:pt idx="32">
                  <c:v>1743.34259067384</c:v>
                </c:pt>
                <c:pt idx="33">
                  <c:v>1803.7425906738399</c:v>
                </c:pt>
                <c:pt idx="34">
                  <c:v>1864.2425906738399</c:v>
                </c:pt>
                <c:pt idx="35">
                  <c:v>1924.64259067384</c:v>
                </c:pt>
                <c:pt idx="36">
                  <c:v>1985.2425906738399</c:v>
                </c:pt>
                <c:pt idx="37">
                  <c:v>2045.64259067384</c:v>
                </c:pt>
                <c:pt idx="38">
                  <c:v>2106.14259067384</c:v>
                </c:pt>
                <c:pt idx="39">
                  <c:v>2166.5425906738396</c:v>
                </c:pt>
                <c:pt idx="40">
                  <c:v>2227.1425906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53.87200144153803</c:v>
                </c:pt>
                <c:pt idx="9">
                  <c:v>523.74571189049698</c:v>
                </c:pt>
                <c:pt idx="10">
                  <c:v>652.65291721952099</c:v>
                </c:pt>
                <c:pt idx="11">
                  <c:v>687.809158109593</c:v>
                </c:pt>
                <c:pt idx="12">
                  <c:v>692.26939701442507</c:v>
                </c:pt>
                <c:pt idx="13">
                  <c:v>688.10339679504602</c:v>
                </c:pt>
                <c:pt idx="14">
                  <c:v>673.30339679504607</c:v>
                </c:pt>
                <c:pt idx="15">
                  <c:v>658.30339679504607</c:v>
                </c:pt>
                <c:pt idx="16">
                  <c:v>641.30339679504596</c:v>
                </c:pt>
                <c:pt idx="17">
                  <c:v>626.90339679504598</c:v>
                </c:pt>
                <c:pt idx="18">
                  <c:v>612.503396795046</c:v>
                </c:pt>
                <c:pt idx="19">
                  <c:v>598.10339679504602</c:v>
                </c:pt>
                <c:pt idx="20">
                  <c:v>583.90339679504598</c:v>
                </c:pt>
                <c:pt idx="21">
                  <c:v>569.503396795046</c:v>
                </c:pt>
                <c:pt idx="22">
                  <c:v>555.10339679504602</c:v>
                </c:pt>
                <c:pt idx="23">
                  <c:v>540.70339679504593</c:v>
                </c:pt>
                <c:pt idx="24">
                  <c:v>526.30339679504596</c:v>
                </c:pt>
                <c:pt idx="25">
                  <c:v>491.90339679504604</c:v>
                </c:pt>
                <c:pt idx="26">
                  <c:v>457.50339679504702</c:v>
                </c:pt>
                <c:pt idx="27">
                  <c:v>423.30339679504704</c:v>
                </c:pt>
                <c:pt idx="28">
                  <c:v>388.90339679504706</c:v>
                </c:pt>
                <c:pt idx="29">
                  <c:v>354.50339679504702</c:v>
                </c:pt>
                <c:pt idx="30">
                  <c:v>320.10339679504699</c:v>
                </c:pt>
                <c:pt idx="31">
                  <c:v>300.10339679504699</c:v>
                </c:pt>
                <c:pt idx="32">
                  <c:v>280.10339679504705</c:v>
                </c:pt>
                <c:pt idx="33">
                  <c:v>260.10339679504699</c:v>
                </c:pt>
                <c:pt idx="34">
                  <c:v>240.10339679504699</c:v>
                </c:pt>
                <c:pt idx="35">
                  <c:v>220.10339679504702</c:v>
                </c:pt>
                <c:pt idx="36">
                  <c:v>220.10339679504702</c:v>
                </c:pt>
                <c:pt idx="37">
                  <c:v>220.10339679504702</c:v>
                </c:pt>
                <c:pt idx="38">
                  <c:v>198.85768490454899</c:v>
                </c:pt>
                <c:pt idx="39">
                  <c:v>173.83139535350801</c:v>
                </c:pt>
                <c:pt idx="40">
                  <c:v>80.150479575524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57.9626489203999</c:v>
                </c:pt>
                <c:pt idx="3">
                  <c:v>1638.9890967114457</c:v>
                </c:pt>
                <c:pt idx="4">
                  <c:v>1703.2235853301343</c:v>
                </c:pt>
                <c:pt idx="5">
                  <c:v>1791.9877104464024</c:v>
                </c:pt>
                <c:pt idx="6">
                  <c:v>1848.6345325504215</c:v>
                </c:pt>
                <c:pt idx="7">
                  <c:v>1904.1345325504215</c:v>
                </c:pt>
                <c:pt idx="8">
                  <c:v>2085.2143082545826</c:v>
                </c:pt>
                <c:pt idx="9">
                  <c:v>2029.9143082545825</c:v>
                </c:pt>
                <c:pt idx="10">
                  <c:v>2140.8143082545826</c:v>
                </c:pt>
                <c:pt idx="11">
                  <c:v>2224.8951443105157</c:v>
                </c:pt>
                <c:pt idx="12">
                  <c:v>2291.2679889090637</c:v>
                </c:pt>
                <c:pt idx="13">
                  <c:v>2373.0847302656225</c:v>
                </c:pt>
                <c:pt idx="14">
                  <c:v>2481.5824057990535</c:v>
                </c:pt>
                <c:pt idx="15">
                  <c:v>2629.8474827748701</c:v>
                </c:pt>
                <c:pt idx="16">
                  <c:v>2785.1474827748602</c:v>
                </c:pt>
                <c:pt idx="17">
                  <c:v>2861.9984417084879</c:v>
                </c:pt>
                <c:pt idx="18">
                  <c:v>2917.2984417084876</c:v>
                </c:pt>
                <c:pt idx="19">
                  <c:v>2972.7984417084876</c:v>
                </c:pt>
                <c:pt idx="20">
                  <c:v>3028.2984417084876</c:v>
                </c:pt>
                <c:pt idx="21">
                  <c:v>3083.5984417084874</c:v>
                </c:pt>
                <c:pt idx="22">
                  <c:v>3139.0984417084878</c:v>
                </c:pt>
                <c:pt idx="23">
                  <c:v>3194.3984417084871</c:v>
                </c:pt>
                <c:pt idx="24">
                  <c:v>3249.8984417084876</c:v>
                </c:pt>
                <c:pt idx="25">
                  <c:v>3199.6243224707159</c:v>
                </c:pt>
                <c:pt idx="26">
                  <c:v>3162.9243224707157</c:v>
                </c:pt>
                <c:pt idx="27">
                  <c:v>3180.4029871148664</c:v>
                </c:pt>
                <c:pt idx="28">
                  <c:v>3218.1765393238202</c:v>
                </c:pt>
                <c:pt idx="29">
                  <c:v>3272.5420507051313</c:v>
                </c:pt>
                <c:pt idx="30">
                  <c:v>3302.6779255888637</c:v>
                </c:pt>
                <c:pt idx="31">
                  <c:v>3301.2311034848349</c:v>
                </c:pt>
                <c:pt idx="32">
                  <c:v>3290.6578968148547</c:v>
                </c:pt>
                <c:pt idx="33">
                  <c:v>3220.3781211106948</c:v>
                </c:pt>
                <c:pt idx="34">
                  <c:v>3220.3781211106948</c:v>
                </c:pt>
                <c:pt idx="35">
                  <c:v>3220.3781211106948</c:v>
                </c:pt>
                <c:pt idx="36">
                  <c:v>3191.4972850547615</c:v>
                </c:pt>
                <c:pt idx="37">
                  <c:v>3180.6244404562135</c:v>
                </c:pt>
                <c:pt idx="38">
                  <c:v>3154.3076990996547</c:v>
                </c:pt>
                <c:pt idx="39">
                  <c:v>3123.277970780905</c:v>
                </c:pt>
                <c:pt idx="40">
                  <c:v>3218.169521646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143.69999999999902</c:v>
                </c:pt>
                <c:pt idx="16">
                  <c:v>217.29999999999902</c:v>
                </c:pt>
                <c:pt idx="17">
                  <c:v>290.90000000000003</c:v>
                </c:pt>
                <c:pt idx="18">
                  <c:v>364.6</c:v>
                </c:pt>
                <c:pt idx="19">
                  <c:v>438.2</c:v>
                </c:pt>
                <c:pt idx="20">
                  <c:v>511.8</c:v>
                </c:pt>
                <c:pt idx="21">
                  <c:v>585.5</c:v>
                </c:pt>
                <c:pt idx="22">
                  <c:v>659.1</c:v>
                </c:pt>
                <c:pt idx="23">
                  <c:v>732.8</c:v>
                </c:pt>
                <c:pt idx="24">
                  <c:v>806.29999999999905</c:v>
                </c:pt>
                <c:pt idx="25">
                  <c:v>879.99999999999898</c:v>
                </c:pt>
                <c:pt idx="26">
                  <c:v>959.99999999999898</c:v>
                </c:pt>
                <c:pt idx="27">
                  <c:v>1039.99999999999</c:v>
                </c:pt>
                <c:pt idx="28">
                  <c:v>1119.99999999999</c:v>
                </c:pt>
                <c:pt idx="29">
                  <c:v>1200</c:v>
                </c:pt>
                <c:pt idx="30">
                  <c:v>1340</c:v>
                </c:pt>
                <c:pt idx="31">
                  <c:v>1480</c:v>
                </c:pt>
                <c:pt idx="32">
                  <c:v>1619.9999999999998</c:v>
                </c:pt>
                <c:pt idx="33">
                  <c:v>1753.3043411193839</c:v>
                </c:pt>
                <c:pt idx="34">
                  <c:v>1893.3043411193842</c:v>
                </c:pt>
                <c:pt idx="35">
                  <c:v>2033.3043411193842</c:v>
                </c:pt>
                <c:pt idx="36">
                  <c:v>2173.3043411193844</c:v>
                </c:pt>
                <c:pt idx="37">
                  <c:v>2313.3043411193839</c:v>
                </c:pt>
                <c:pt idx="38">
                  <c:v>2432.9571258474712</c:v>
                </c:pt>
                <c:pt idx="39">
                  <c:v>2569.8645555815901</c:v>
                </c:pt>
                <c:pt idx="40">
                  <c:v>2629.864555581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400</c:v>
                </c:pt>
                <c:pt idx="34">
                  <c:v>480</c:v>
                </c:pt>
                <c:pt idx="35">
                  <c:v>560</c:v>
                </c:pt>
                <c:pt idx="36">
                  <c:v>640</c:v>
                </c:pt>
                <c:pt idx="37">
                  <c:v>720</c:v>
                </c:pt>
                <c:pt idx="38">
                  <c:v>799.99999999999909</c:v>
                </c:pt>
                <c:pt idx="39">
                  <c:v>879.99999999999898</c:v>
                </c:pt>
                <c:pt idx="40">
                  <c:v>959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110.399999999999</c:v>
                </c:pt>
                <c:pt idx="28">
                  <c:v>180.39999999999901</c:v>
                </c:pt>
                <c:pt idx="29">
                  <c:v>250.39999999999901</c:v>
                </c:pt>
                <c:pt idx="30">
                  <c:v>320.39999999999901</c:v>
                </c:pt>
                <c:pt idx="31">
                  <c:v>390.39999999999901</c:v>
                </c:pt>
                <c:pt idx="32">
                  <c:v>460.4</c:v>
                </c:pt>
                <c:pt idx="33">
                  <c:v>466.499999999999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82.64842176159402</c:v>
                </c:pt>
                <c:pt idx="17">
                  <c:v>1020.0484217615941</c:v>
                </c:pt>
                <c:pt idx="18">
                  <c:v>1157.44842176159</c:v>
                </c:pt>
                <c:pt idx="19">
                  <c:v>1221.2098216913801</c:v>
                </c:pt>
                <c:pt idx="20">
                  <c:v>1247.58099860889</c:v>
                </c:pt>
                <c:pt idx="21">
                  <c:v>1322.9283335226501</c:v>
                </c:pt>
                <c:pt idx="22">
                  <c:v>1369.4789324363601</c:v>
                </c:pt>
                <c:pt idx="23">
                  <c:v>1452.5055929432201</c:v>
                </c:pt>
                <c:pt idx="24">
                  <c:v>1573.77783815371</c:v>
                </c:pt>
                <c:pt idx="25">
                  <c:v>1674.6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1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49999999999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66.517286980329999</c:v>
                </c:pt>
                <c:pt idx="9">
                  <c:v>61.5</c:v>
                </c:pt>
                <c:pt idx="10">
                  <c:v>104.6017275109073</c:v>
                </c:pt>
                <c:pt idx="11">
                  <c:v>161.40172751090699</c:v>
                </c:pt>
                <c:pt idx="12">
                  <c:v>218.40172751090699</c:v>
                </c:pt>
                <c:pt idx="13">
                  <c:v>255.86623730686398</c:v>
                </c:pt>
                <c:pt idx="14">
                  <c:v>287.45673570488094</c:v>
                </c:pt>
                <c:pt idx="15">
                  <c:v>319.307319550324</c:v>
                </c:pt>
                <c:pt idx="16">
                  <c:v>332.31049533856799</c:v>
                </c:pt>
                <c:pt idx="17">
                  <c:v>329.68174437712497</c:v>
                </c:pt>
                <c:pt idx="18">
                  <c:v>326.58174437712501</c:v>
                </c:pt>
                <c:pt idx="19">
                  <c:v>323.58174437712501</c:v>
                </c:pt>
                <c:pt idx="20">
                  <c:v>320.48174437712498</c:v>
                </c:pt>
                <c:pt idx="21">
                  <c:v>317.28174437712505</c:v>
                </c:pt>
                <c:pt idx="22">
                  <c:v>314.28174437712505</c:v>
                </c:pt>
                <c:pt idx="23">
                  <c:v>311.18174437712503</c:v>
                </c:pt>
                <c:pt idx="24">
                  <c:v>307.98174437712498</c:v>
                </c:pt>
                <c:pt idx="25">
                  <c:v>323.98670607217298</c:v>
                </c:pt>
                <c:pt idx="26">
                  <c:v>350.69038691176104</c:v>
                </c:pt>
                <c:pt idx="27">
                  <c:v>352.95783927915397</c:v>
                </c:pt>
                <c:pt idx="28">
                  <c:v>351.95783927915397</c:v>
                </c:pt>
                <c:pt idx="29">
                  <c:v>353.16175389635202</c:v>
                </c:pt>
                <c:pt idx="30">
                  <c:v>352.16175389635202</c:v>
                </c:pt>
                <c:pt idx="31">
                  <c:v>351.653618197399</c:v>
                </c:pt>
                <c:pt idx="32">
                  <c:v>352.37835187273498</c:v>
                </c:pt>
                <c:pt idx="33">
                  <c:v>351.478351872735</c:v>
                </c:pt>
                <c:pt idx="34">
                  <c:v>351.56460691046698</c:v>
                </c:pt>
                <c:pt idx="35">
                  <c:v>369.66455902711596</c:v>
                </c:pt>
                <c:pt idx="36">
                  <c:v>369.66455902711596</c:v>
                </c:pt>
                <c:pt idx="37">
                  <c:v>371.24989849804803</c:v>
                </c:pt>
                <c:pt idx="38">
                  <c:v>371.24989849804803</c:v>
                </c:pt>
                <c:pt idx="39">
                  <c:v>371.24989849804803</c:v>
                </c:pt>
                <c:pt idx="40">
                  <c:v>373.68268186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2.4846752988975</c:v>
                </c:pt>
                <c:pt idx="19">
                  <c:v>82.157915374946398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41.245711890498001</c:v>
                </c:pt>
                <c:pt idx="9">
                  <c:v>45.026289551040904</c:v>
                </c:pt>
                <c:pt idx="10">
                  <c:v>113.6809157779837</c:v>
                </c:pt>
                <c:pt idx="11">
                  <c:v>50.056240890071898</c:v>
                </c:pt>
                <c:pt idx="12">
                  <c:v>19.360238904832102</c:v>
                </c:pt>
                <c:pt idx="13">
                  <c:v>10.733999780620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43.38852968262961</c:v>
                </c:pt>
                <c:pt idx="3">
                  <c:v>125.52644779104541</c:v>
                </c:pt>
                <c:pt idx="4">
                  <c:v>108.93448861868923</c:v>
                </c:pt>
                <c:pt idx="5">
                  <c:v>133.1641251162674</c:v>
                </c:pt>
                <c:pt idx="6">
                  <c:v>101.44682210402848</c:v>
                </c:pt>
                <c:pt idx="7">
                  <c:v>100</c:v>
                </c:pt>
                <c:pt idx="8">
                  <c:v>170.27977570416019</c:v>
                </c:pt>
                <c:pt idx="9">
                  <c:v>100</c:v>
                </c:pt>
                <c:pt idx="10">
                  <c:v>100</c:v>
                </c:pt>
                <c:pt idx="11">
                  <c:v>128.88083605593289</c:v>
                </c:pt>
                <c:pt idx="12">
                  <c:v>110.8728445985479</c:v>
                </c:pt>
                <c:pt idx="13">
                  <c:v>126.31674135655909</c:v>
                </c:pt>
                <c:pt idx="14">
                  <c:v>153.09767553343121</c:v>
                </c:pt>
                <c:pt idx="15">
                  <c:v>192.86507697580728</c:v>
                </c:pt>
                <c:pt idx="16">
                  <c:v>200</c:v>
                </c:pt>
                <c:pt idx="17">
                  <c:v>121.35095893361711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0</c:v>
                </c:pt>
                <c:pt idx="32">
                  <c:v>86.993987656803114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22.0679472146812</c:v>
                </c:pt>
                <c:pt idx="40">
                  <c:v>287.7566278417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33.30434111938442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19.6527847280871</c:v>
                </c:pt>
                <c:pt idx="39">
                  <c:v>136.90742973411901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6.0999999999999899</c:v>
                </c:pt>
                <c:pt idx="34">
                  <c:v>70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7.2484217615945</c:v>
                </c:pt>
                <c:pt idx="17">
                  <c:v>150</c:v>
                </c:pt>
                <c:pt idx="18">
                  <c:v>150</c:v>
                </c:pt>
                <c:pt idx="19">
                  <c:v>76.361399929790295</c:v>
                </c:pt>
                <c:pt idx="20">
                  <c:v>38.971176917512203</c:v>
                </c:pt>
                <c:pt idx="21">
                  <c:v>87.847334913755603</c:v>
                </c:pt>
                <c:pt idx="22">
                  <c:v>59.150598913711796</c:v>
                </c:pt>
                <c:pt idx="23">
                  <c:v>95.626660506857903</c:v>
                </c:pt>
                <c:pt idx="24">
                  <c:v>133.87224521049501</c:v>
                </c:pt>
                <c:pt idx="25">
                  <c:v>113.42216184628199</c:v>
                </c:pt>
                <c:pt idx="26">
                  <c:v>28.6999999999999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1172869803300802</c:v>
                </c:pt>
                <c:pt idx="10">
                  <c:v>41.184440530577206</c:v>
                </c:pt>
                <c:pt idx="11">
                  <c:v>60</c:v>
                </c:pt>
                <c:pt idx="12">
                  <c:v>60</c:v>
                </c:pt>
                <c:pt idx="13">
                  <c:v>40.564509795957001</c:v>
                </c:pt>
                <c:pt idx="14">
                  <c:v>34.790498398017306</c:v>
                </c:pt>
                <c:pt idx="15">
                  <c:v>34.850583845442799</c:v>
                </c:pt>
                <c:pt idx="16">
                  <c:v>16.103175788244098</c:v>
                </c:pt>
                <c:pt idx="17">
                  <c:v>0.571249038556513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9.104961695047997</c:v>
                </c:pt>
                <c:pt idx="26">
                  <c:v>27.603680839588502</c:v>
                </c:pt>
                <c:pt idx="27">
                  <c:v>3.2674523673929996</c:v>
                </c:pt>
                <c:pt idx="28">
                  <c:v>0</c:v>
                </c:pt>
                <c:pt idx="29">
                  <c:v>2.1039146171972698</c:v>
                </c:pt>
                <c:pt idx="30">
                  <c:v>0</c:v>
                </c:pt>
                <c:pt idx="31">
                  <c:v>0.49186430104723394</c:v>
                </c:pt>
                <c:pt idx="32">
                  <c:v>1.7247336753361999</c:v>
                </c:pt>
                <c:pt idx="33">
                  <c:v>0</c:v>
                </c:pt>
                <c:pt idx="34">
                  <c:v>1.0862550377317199</c:v>
                </c:pt>
                <c:pt idx="35">
                  <c:v>18.099952116649099</c:v>
                </c:pt>
                <c:pt idx="36">
                  <c:v>0</c:v>
                </c:pt>
                <c:pt idx="37">
                  <c:v>1.5853394709317501</c:v>
                </c:pt>
                <c:pt idx="38">
                  <c:v>0</c:v>
                </c:pt>
                <c:pt idx="39">
                  <c:v>0</c:v>
                </c:pt>
                <c:pt idx="40">
                  <c:v>2.432783365336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899.99999999999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1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8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2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0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Materials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598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399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4002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798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99</c:v>
                </c:pt>
                <c:pt idx="33">
                  <c:v>63.87360194797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16233235501</c:v>
                </c:pt>
                <c:pt idx="8">
                  <c:v>37.970464599141302</c:v>
                </c:pt>
                <c:pt idx="9">
                  <c:v>38.266503542372597</c:v>
                </c:pt>
                <c:pt idx="10">
                  <c:v>38.576497007891298</c:v>
                </c:pt>
                <c:pt idx="11">
                  <c:v>38.073901223688303</c:v>
                </c:pt>
                <c:pt idx="12">
                  <c:v>37.5720859766556</c:v>
                </c:pt>
                <c:pt idx="13">
                  <c:v>37.720636263541302</c:v>
                </c:pt>
                <c:pt idx="14">
                  <c:v>37.870967941664702</c:v>
                </c:pt>
                <c:pt idx="15">
                  <c:v>38.127901291254503</c:v>
                </c:pt>
                <c:pt idx="16">
                  <c:v>38.457372669426803</c:v>
                </c:pt>
                <c:pt idx="17">
                  <c:v>38.5538702427476</c:v>
                </c:pt>
                <c:pt idx="18">
                  <c:v>38.632247467379699</c:v>
                </c:pt>
                <c:pt idx="19">
                  <c:v>38.8965300255323</c:v>
                </c:pt>
                <c:pt idx="20">
                  <c:v>39.148965188135399</c:v>
                </c:pt>
                <c:pt idx="21">
                  <c:v>39.589650942185699</c:v>
                </c:pt>
                <c:pt idx="22">
                  <c:v>40.312696199586199</c:v>
                </c:pt>
                <c:pt idx="23">
                  <c:v>40.993862587878503</c:v>
                </c:pt>
                <c:pt idx="24">
                  <c:v>41.476374135180002</c:v>
                </c:pt>
                <c:pt idx="25">
                  <c:v>41.930158872054697</c:v>
                </c:pt>
                <c:pt idx="26">
                  <c:v>42.500100219994302</c:v>
                </c:pt>
                <c:pt idx="27">
                  <c:v>42.994983320244899</c:v>
                </c:pt>
                <c:pt idx="28">
                  <c:v>43.498776672294397</c:v>
                </c:pt>
                <c:pt idx="29">
                  <c:v>43.6870178431261</c:v>
                </c:pt>
                <c:pt idx="30">
                  <c:v>43.865326720098501</c:v>
                </c:pt>
                <c:pt idx="31">
                  <c:v>44.038270831445701</c:v>
                </c:pt>
                <c:pt idx="32">
                  <c:v>44.23316664379</c:v>
                </c:pt>
                <c:pt idx="33">
                  <c:v>44.227742635080297</c:v>
                </c:pt>
                <c:pt idx="34">
                  <c:v>44.384855778332799</c:v>
                </c:pt>
                <c:pt idx="35">
                  <c:v>44.557211718748597</c:v>
                </c:pt>
                <c:pt idx="36">
                  <c:v>44.684872272209901</c:v>
                </c:pt>
                <c:pt idx="37">
                  <c:v>44.803856692209301</c:v>
                </c:pt>
                <c:pt idx="38">
                  <c:v>44.943164955083603</c:v>
                </c:pt>
                <c:pt idx="39">
                  <c:v>45.104519198634499</c:v>
                </c:pt>
                <c:pt idx="40">
                  <c:v>45.57727870190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5076531408</c:v>
                </c:pt>
                <c:pt idx="1">
                  <c:v>21.876919727964498</c:v>
                </c:pt>
                <c:pt idx="2">
                  <c:v>21.923726476354101</c:v>
                </c:pt>
                <c:pt idx="3">
                  <c:v>21.957526030615199</c:v>
                </c:pt>
                <c:pt idx="4">
                  <c:v>22.001784751543401</c:v>
                </c:pt>
                <c:pt idx="5">
                  <c:v>22.027027219388</c:v>
                </c:pt>
                <c:pt idx="6">
                  <c:v>22.071637277570499</c:v>
                </c:pt>
                <c:pt idx="7">
                  <c:v>22.1171431832691</c:v>
                </c:pt>
                <c:pt idx="8">
                  <c:v>22.1091320030628</c:v>
                </c:pt>
                <c:pt idx="9">
                  <c:v>22.1221628185722</c:v>
                </c:pt>
                <c:pt idx="10">
                  <c:v>22.101224471515302</c:v>
                </c:pt>
                <c:pt idx="11">
                  <c:v>22.770073154786498</c:v>
                </c:pt>
                <c:pt idx="12">
                  <c:v>23.502438074735</c:v>
                </c:pt>
                <c:pt idx="13">
                  <c:v>24.302510708767599</c:v>
                </c:pt>
                <c:pt idx="14">
                  <c:v>25.112071798128699</c:v>
                </c:pt>
                <c:pt idx="15">
                  <c:v>25.970603744801899</c:v>
                </c:pt>
                <c:pt idx="16">
                  <c:v>27.095890272207399</c:v>
                </c:pt>
                <c:pt idx="17">
                  <c:v>28.5099445295496</c:v>
                </c:pt>
                <c:pt idx="18">
                  <c:v>29.983106419629799</c:v>
                </c:pt>
                <c:pt idx="19">
                  <c:v>31.294587983877701</c:v>
                </c:pt>
                <c:pt idx="20">
                  <c:v>32.541748974776503</c:v>
                </c:pt>
                <c:pt idx="21">
                  <c:v>34.003807053405602</c:v>
                </c:pt>
                <c:pt idx="22">
                  <c:v>35.436303637504999</c:v>
                </c:pt>
                <c:pt idx="23">
                  <c:v>37.044470829838502</c:v>
                </c:pt>
                <c:pt idx="24">
                  <c:v>38.841905916137101</c:v>
                </c:pt>
                <c:pt idx="25">
                  <c:v>40.643465881257697</c:v>
                </c:pt>
                <c:pt idx="26">
                  <c:v>42.249587789635697</c:v>
                </c:pt>
                <c:pt idx="27">
                  <c:v>43.932929552184</c:v>
                </c:pt>
                <c:pt idx="28">
                  <c:v>45.700076609823299</c:v>
                </c:pt>
                <c:pt idx="29">
                  <c:v>47.544169472266603</c:v>
                </c:pt>
                <c:pt idx="30">
                  <c:v>49.4758989971616</c:v>
                </c:pt>
                <c:pt idx="31">
                  <c:v>51.498930868048802</c:v>
                </c:pt>
                <c:pt idx="32">
                  <c:v>53.617176905439202</c:v>
                </c:pt>
                <c:pt idx="33">
                  <c:v>55.832078683886799</c:v>
                </c:pt>
                <c:pt idx="34">
                  <c:v>58.163816196020797</c:v>
                </c:pt>
                <c:pt idx="35">
                  <c:v>60.608267065639403</c:v>
                </c:pt>
                <c:pt idx="36">
                  <c:v>63.156478685083101</c:v>
                </c:pt>
                <c:pt idx="37">
                  <c:v>65.830338889649994</c:v>
                </c:pt>
                <c:pt idx="38">
                  <c:v>68.637838203354207</c:v>
                </c:pt>
                <c:pt idx="39">
                  <c:v>71.578398644768797</c:v>
                </c:pt>
                <c:pt idx="40">
                  <c:v>74.675868059309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899.99999999999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1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699999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9.733887847222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60">
        <n v="35.767862747946197"/>
        <n v="0"/>
        <n v="21.8165076531408"/>
        <s v="CO2EQ"/>
        <s v="CO2EQ_ind"/>
        <s v="WATER"/>
        <n v="0.56059999999999999"/>
        <n v="2.8724251914893602"/>
        <n v="139.24759999999901"/>
        <n v="0.08"/>
        <n v="0.15"/>
        <n v="99999"/>
        <n v="9999"/>
        <n v="0.02"/>
        <n v="89.16"/>
        <n v="7.19812278031456E-2"/>
        <n v="0.38139999999999902"/>
        <n v="18.1294"/>
        <n v="7.5496399738162703"/>
        <n v="108.0354"/>
        <n v="0.245002848993262"/>
        <n v="1.3574119237771499E-2"/>
        <n v="0.1"/>
        <n v="167.54560000000001"/>
        <n v="99843.330499999996"/>
        <n v="0.03"/>
        <n v="4.55999999998295E-5"/>
        <n v="466.51322460261298"/>
        <n v="1614.08468434514"/>
        <n v="142.88468434514201"/>
        <n v="401.26554658520598"/>
        <n v="33.465546585206198"/>
        <n v="3491.1629936722602"/>
        <n v="291.16299367226702"/>
        <n v="27.000000000000899"/>
        <n v="2715"/>
        <n v="662.84"/>
        <n v="390.77920758319402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299"/>
        <n v="7.07888626994974E-4"/>
        <n v="2.3859848593804799E-4"/>
        <n v="46.0625973290866"/>
        <n v="6.3636578945641"/>
        <n v="4.1862082878225597E-5"/>
        <n v="2.7346502161964099"/>
        <n v="0.63629238576244096"/>
        <n v="2705.87641445909"/>
        <n v="6.7532285048038494E-5"/>
        <n v="959.43977168331605"/>
        <n v="3.9026185455644602"/>
        <n v="41.367177301777602"/>
        <n v="13.656842523646"/>
        <n v="22.924735521855499"/>
        <n v="14.0986558986137"/>
        <n v="107.596446593625"/>
        <n v="19.291730182522599"/>
        <n v="63.756380581986598"/>
        <n v="44.139560897494597"/>
        <n v="2874.4832327095701"/>
        <n v="15.218423990759799"/>
        <n v="410.80319202540898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3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.6733952983362999E-12" u="1"/>
        <n v="278.32744246096001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5.5385810509501598E-3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5.9858198585103999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35.766237192693701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5504.7397626208904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395.00906748158502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10.4080296748854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69.871982016214105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12.9106240219788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2.33998270980379E-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.6157652778940301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1612.31122236342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7.6122100727510997E-3" u="1"/>
        <n v="543.94802733206598" u="1"/>
        <n v="483.61902572474901" u="1"/>
        <n v="0.49708415518547799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2631.0337608705599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0.363364613840857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1.3209063604302899E-6" u="1"/>
        <n v="7.0000000000000007E-2" u="1"/>
        <n v="7.5714431439799998" u="1"/>
        <n v="0.63598009365007901" u="1"/>
        <n v="99764.465121726404" u="1"/>
        <n v="657.18120162023195" u="1"/>
        <n v="1.4390627561838999E-10" u="1"/>
        <n v="44.139576377560999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187.42276930112499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13397.0057456014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40.059523539844101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27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0.46279943844678301" u="1"/>
        <n v="22.082282013586202" u="1"/>
        <n v="0.38889617906999002" u="1"/>
        <n v="2.2259025795651501" u="1"/>
        <n v="2.0863017422264901E-2" u="1"/>
        <n v="7.0788862696341602E-4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41.367177301777701" u="1"/>
        <n v="14.0986389095514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2.505545441833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389.00574560147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75.988845284949605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21.820150557785698" u="1"/>
        <n v="1.0760860501375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2.8154794907300599E-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31.7532693011253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44.139577886556999" u="1"/>
        <n v="9.2131079223449801E-6" u="1"/>
        <n v="33.465546585206503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4.5599999999467403E-5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5846711571100701E-1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6.3184155185478499E-2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61.351810673679402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8.6523524626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60">
        <item x="1"/>
        <item m="1" x="1089"/>
        <item m="1" x="1173"/>
        <item m="1" x="415"/>
        <item x="191"/>
        <item m="1" x="830"/>
        <item m="1" x="954"/>
        <item m="1" x="847"/>
        <item m="1" x="524"/>
        <item m="1" x="672"/>
        <item m="1" x="1954"/>
        <item m="1" x="1617"/>
        <item m="1" x="1354"/>
        <item m="1" x="592"/>
        <item m="1" x="1005"/>
        <item m="1" x="2050"/>
        <item m="1" x="719"/>
        <item m="1" x="991"/>
        <item m="1" x="1390"/>
        <item m="1" x="1509"/>
        <item x="200"/>
        <item m="1" x="1435"/>
        <item m="1" x="1742"/>
        <item m="1" x="1839"/>
        <item m="1" x="349"/>
        <item m="1" x="1604"/>
        <item m="1" x="1821"/>
        <item m="1" x="1427"/>
        <item m="1" x="720"/>
        <item m="1" x="1002"/>
        <item x="189"/>
        <item m="1" x="1416"/>
        <item m="1" x="690"/>
        <item m="1" x="585"/>
        <item m="1" x="2061"/>
        <item m="1" x="862"/>
        <item m="1" x="1843"/>
        <item m="1" x="613"/>
        <item m="1" x="1645"/>
        <item x="195"/>
        <item x="204"/>
        <item m="1" x="1282"/>
        <item m="1" x="1032"/>
        <item m="1" x="398"/>
        <item x="39"/>
        <item x="6"/>
        <item m="1" x="2158"/>
        <item m="1" x="836"/>
        <item x="202"/>
        <item m="1" x="1700"/>
        <item m="1" x="1470"/>
        <item m="1" x="1094"/>
        <item m="1" x="1303"/>
        <item m="1" x="1103"/>
        <item x="192"/>
        <item x="41"/>
        <item x="7"/>
        <item x="40"/>
        <item x="43"/>
        <item x="182"/>
        <item x="186"/>
        <item x="222"/>
        <item x="221"/>
        <item m="1" x="2007"/>
        <item m="1" x="715"/>
        <item m="1" x="1341"/>
        <item x="17"/>
        <item m="1" x="994"/>
        <item m="1" x="856"/>
        <item x="224"/>
        <item m="1" x="441"/>
        <item x="223"/>
        <item x="46"/>
        <item m="1" x="2078"/>
        <item m="1" x="1182"/>
        <item m="1" x="993"/>
        <item m="1" x="623"/>
        <item m="1" x="516"/>
        <item x="8"/>
        <item x="23"/>
        <item x="215"/>
        <item m="1" x="1824"/>
        <item m="1" x="728"/>
        <item m="1" x="1918"/>
        <item m="1" x="766"/>
        <item m="1" x="618"/>
        <item m="1" x="1920"/>
        <item m="1" x="411"/>
        <item m="1" x="1212"/>
        <item m="1" x="1607"/>
        <item m="1" x="1368"/>
        <item x="12"/>
        <item m="1" x="771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77"/>
        <item m="1" x="342"/>
        <item x="19"/>
        <item m="1" x="2002"/>
        <item m="1" x="498"/>
        <item m="1" x="803"/>
        <item m="1" x="644"/>
        <item m="1" x="997"/>
        <item m="1" x="1588"/>
        <item m="1" x="634"/>
        <item m="1" x="903"/>
        <item m="1" x="1255"/>
        <item m="1" x="936"/>
        <item m="1" x="929"/>
        <item m="1" x="922"/>
        <item m="1" x="1096"/>
        <item m="1" x="1965"/>
        <item m="1" x="1943"/>
        <item m="1" x="1612"/>
        <item m="1" x="1999"/>
        <item m="1" x="1091"/>
        <item m="1" x="1647"/>
        <item m="1" x="331"/>
        <item m="1" x="1801"/>
        <item m="1" x="1024"/>
        <item m="1" x="998"/>
        <item m="1" x="1019"/>
        <item m="1" x="1218"/>
        <item m="1" x="675"/>
        <item m="1" x="416"/>
        <item m="1" x="1869"/>
        <item m="1" x="774"/>
        <item m="1" x="1142"/>
        <item m="1" x="1043"/>
        <item m="1" x="795"/>
        <item m="1" x="1206"/>
        <item m="1" x="2145"/>
        <item m="1" x="1444"/>
        <item m="1" x="1129"/>
        <item m="1" x="2141"/>
        <item m="1" x="492"/>
        <item m="1" x="453"/>
        <item m="1" x="1835"/>
        <item m="1" x="1256"/>
        <item m="1" x="1825"/>
        <item m="1" x="558"/>
        <item m="1" x="845"/>
        <item m="1" x="1532"/>
        <item m="1" x="1705"/>
        <item m="1" x="446"/>
        <item m="1" x="716"/>
        <item m="1" x="1520"/>
        <item m="1" x="517"/>
        <item m="1" x="1964"/>
        <item x="44"/>
        <item m="1" x="2054"/>
        <item m="1" x="1910"/>
        <item m="1" x="2106"/>
        <item m="1" x="777"/>
        <item m="1" x="2134"/>
        <item m="1" x="1192"/>
        <item m="1" x="1574"/>
        <item m="1" x="1329"/>
        <item m="1" x="1504"/>
        <item m="1" x="726"/>
        <item m="1" x="1420"/>
        <item m="1" x="1764"/>
        <item x="3"/>
        <item x="5"/>
        <item m="1" x="1277"/>
        <item x="162"/>
        <item x="163"/>
        <item x="164"/>
        <item m="1" x="1489"/>
        <item m="1" x="1339"/>
        <item m="1" x="612"/>
        <item m="1" x="515"/>
        <item m="1" x="1811"/>
        <item m="1" x="1756"/>
        <item m="1" x="1159"/>
        <item m="1" x="686"/>
        <item m="1" x="747"/>
        <item m="1" x="731"/>
        <item m="1" x="1934"/>
        <item m="1" x="1518"/>
        <item m="1" x="1523"/>
        <item m="1" x="1632"/>
        <item m="1" x="1961"/>
        <item m="1" x="2130"/>
        <item m="1" x="1411"/>
        <item m="1" x="1590"/>
        <item m="1" x="1908"/>
        <item m="1" x="857"/>
        <item m="1" x="746"/>
        <item m="1" x="2042"/>
        <item m="1" x="489"/>
        <item m="1" x="1109"/>
        <item m="1" x="409"/>
        <item m="1" x="606"/>
        <item m="1" x="2032"/>
        <item m="1" x="1690"/>
        <item m="1" x="1413"/>
        <item m="1" x="1874"/>
        <item m="1" x="1466"/>
        <item m="1" x="1147"/>
        <item m="1" x="1074"/>
        <item m="1" x="2080"/>
        <item m="1" x="1121"/>
        <item m="1" x="1297"/>
        <item m="1" x="437"/>
        <item m="1" x="808"/>
        <item m="1" x="2046"/>
        <item m="1" x="555"/>
        <item m="1" x="1510"/>
        <item m="1" x="1990"/>
        <item m="1" x="1495"/>
        <item m="1" x="364"/>
        <item m="1" x="587"/>
        <item m="1" x="821"/>
        <item m="1" x="1634"/>
        <item m="1" x="1093"/>
        <item m="1" x="1114"/>
        <item x="166"/>
        <item m="1" x="949"/>
        <item m="1" x="2107"/>
        <item m="1" x="1788"/>
        <item m="1" x="377"/>
        <item m="1" x="2109"/>
        <item m="1" x="1795"/>
        <item m="1" x="863"/>
        <item m="1" x="1830"/>
        <item m="1" x="2128"/>
        <item m="1" x="1456"/>
        <item m="1" x="1715"/>
        <item m="1" x="1146"/>
        <item m="1" x="1761"/>
        <item m="1" x="1386"/>
        <item m="1" x="1650"/>
        <item m="1" x="1461"/>
        <item m="1" x="945"/>
        <item m="1" x="1591"/>
        <item m="1" x="1906"/>
        <item x="183"/>
        <item m="1" x="1181"/>
        <item x="187"/>
        <item m="1" x="1085"/>
        <item m="1" x="2062"/>
        <item m="1" x="1757"/>
        <item m="1" x="2066"/>
        <item m="1" x="322"/>
        <item m="1" x="1385"/>
        <item m="1" x="1804"/>
        <item m="1" x="1838"/>
        <item m="1" x="1820"/>
        <item m="1" x="1792"/>
        <item m="1" x="859"/>
        <item m="1" x="1816"/>
        <item m="1" x="2123"/>
        <item m="1" x="1400"/>
        <item m="1" x="1665"/>
        <item m="1" x="1010"/>
        <item m="1" x="1760"/>
        <item m="1" x="1384"/>
        <item m="1" x="1641"/>
        <item m="1" x="794"/>
        <item m="1" x="580"/>
        <item m="1" x="1015"/>
        <item m="1" x="2010"/>
        <item x="214"/>
        <item m="1" x="2060"/>
        <item m="1" x="1734"/>
        <item m="1" x="2057"/>
        <item m="1" x="615"/>
        <item m="1" x="2101"/>
        <item m="1" x="1118"/>
        <item m="1" x="445"/>
        <item m="1" x="559"/>
        <item m="1" x="1522"/>
        <item m="1" x="2005"/>
        <item m="1" x="470"/>
        <item m="1" x="814"/>
        <item m="1" x="1635"/>
        <item m="1" x="594"/>
        <item m="1" x="1669"/>
        <item m="1" x="1789"/>
        <item m="1" x="1768"/>
        <item m="1" x="1321"/>
        <item m="1" x="1265"/>
        <item m="1" x="935"/>
        <item m="1" x="1459"/>
        <item m="1" x="1866"/>
        <item m="1" x="557"/>
        <item m="1" x="1579"/>
        <item m="1" x="620"/>
        <item m="1" x="1379"/>
        <item m="1" x="540"/>
        <item m="1" x="1774"/>
        <item m="1" x="1328"/>
        <item m="1" x="948"/>
        <item m="1" x="1462"/>
        <item m="1" x="1857"/>
        <item m="1" x="1932"/>
        <item m="1" x="323"/>
        <item m="1" x="1098"/>
        <item m="1" x="1794"/>
        <item m="1" x="867"/>
        <item m="1" x="608"/>
        <item m="1" x="697"/>
        <item m="1" x="457"/>
        <item m="1" x="822"/>
        <item m="1" x="1203"/>
        <item m="1" x="449"/>
        <item m="1" x="1421"/>
        <item m="1" x="1065"/>
        <item m="1" x="1198"/>
        <item m="1" x="1858"/>
        <item m="1" x="461"/>
        <item m="1" x="1853"/>
        <item m="1" x="635"/>
        <item m="1" x="1346"/>
        <item m="1" x="753"/>
        <item m="1" x="1850"/>
        <item m="1" x="736"/>
        <item x="219"/>
        <item m="1" x="968"/>
        <item m="1" x="1948"/>
        <item m="1" x="2028"/>
        <item m="1" x="809"/>
        <item m="1" x="901"/>
        <item m="1" x="1378"/>
        <item m="1" x="769"/>
        <item m="1" x="1197"/>
        <item m="1" x="638"/>
        <item x="218"/>
        <item m="1" x="961"/>
        <item m="1" x="488"/>
        <item m="1" x="800"/>
        <item m="1" x="1374"/>
        <item m="1" x="1988"/>
        <item m="1" x="1172"/>
        <item m="1" x="1012"/>
        <item m="1" x="2113"/>
        <item m="1" x="385"/>
        <item m="1" x="1986"/>
        <item m="1" x="1815"/>
        <item m="1" x="874"/>
        <item m="1" x="2033"/>
        <item m="1" x="423"/>
        <item m="1" x="1487"/>
        <item m="1" x="1271"/>
        <item m="1" x="388"/>
        <item m="1" x="1580"/>
        <item m="1" x="1113"/>
        <item m="1" x="590"/>
        <item m="1" x="450"/>
        <item m="1" x="1960"/>
        <item m="1" x="727"/>
        <item m="1" x="1088"/>
        <item m="1" x="447"/>
        <item m="1" x="770"/>
        <item m="1" x="807"/>
        <item m="1" x="721"/>
        <item m="1" x="752"/>
        <item m="1" x="1115"/>
        <item m="1" x="1600"/>
        <item m="1" x="1079"/>
        <item m="1" x="328"/>
        <item m="1" x="1548"/>
        <item m="1" x="1722"/>
        <item m="1" x="649"/>
        <item m="1" x="2103"/>
        <item m="1" x="1501"/>
        <item m="1" x="1365"/>
        <item m="1" x="1703"/>
        <item m="1" x="872"/>
        <item m="1" x="1991"/>
        <item m="1" x="406"/>
        <item m="1" x="1077"/>
        <item m="1" x="655"/>
        <item m="1" x="329"/>
        <item m="1" x="2097"/>
        <item m="1" x="598"/>
        <item m="1" x="2088"/>
        <item m="1" x="1949"/>
        <item m="1" x="1009"/>
        <item m="1" x="1484"/>
        <item m="1" x="793"/>
        <item m="1" x="865"/>
        <item m="1" x="1100"/>
        <item m="1" x="1916"/>
        <item m="1" x="880"/>
        <item m="1" x="333"/>
        <item m="1" x="1042"/>
        <item m="1" x="713"/>
        <item m="1" x="969"/>
        <item m="1" x="1178"/>
        <item m="1" x="1037"/>
        <item m="1" x="508"/>
        <item m="1" x="1521"/>
        <item m="1" x="2129"/>
        <item m="1" x="1477"/>
        <item m="1" x="1011"/>
        <item m="1" x="2009"/>
        <item m="1" x="1872"/>
        <item m="1" x="879"/>
        <item m="1" x="2012"/>
        <item m="1" x="1968"/>
        <item m="1" x="1383"/>
        <item m="1" x="698"/>
        <item m="1" x="1491"/>
        <item m="1" x="1950"/>
        <item m="1" x="2070"/>
        <item m="1" x="1310"/>
        <item m="1" x="579"/>
        <item m="1" x="1307"/>
        <item m="1" x="1556"/>
        <item m="1" x="1318"/>
        <item m="1" x="869"/>
        <item m="1" x="626"/>
        <item m="1" x="1367"/>
        <item m="1" x="732"/>
        <item m="1" x="1180"/>
        <item m="1" x="751"/>
        <item m="1" x="1847"/>
        <item m="1" x="354"/>
        <item m="1" x="520"/>
        <item m="1" x="1389"/>
        <item m="1" x="2076"/>
        <item m="1" x="1744"/>
        <item m="1" x="1725"/>
        <item m="1" x="873"/>
        <item m="1" x="1319"/>
        <item m="1" x="1517"/>
        <item m="1" x="824"/>
        <item m="1" x="1262"/>
        <item m="1" x="1124"/>
        <item m="1" x="1905"/>
        <item m="1" x="646"/>
        <item m="1" x="921"/>
        <item m="1" x="1036"/>
        <item m="1" x="870"/>
        <item m="1" x="1234"/>
        <item m="1" x="1614"/>
        <item m="1" x="1637"/>
        <item m="1" x="692"/>
        <item m="1" x="1785"/>
        <item m="1" x="893"/>
        <item m="1" x="1697"/>
        <item m="1" x="1301"/>
        <item m="1" x="1967"/>
        <item m="1" x="1678"/>
        <item m="1" x="518"/>
        <item m="1" x="300"/>
        <item m="1" x="1070"/>
        <item m="1" x="1957"/>
        <item m="1" x="791"/>
        <item m="1" x="1267"/>
        <item m="1" x="1108"/>
        <item m="1" x="1344"/>
        <item m="1" x="1863"/>
        <item m="1" x="1545"/>
        <item m="1" x="1451"/>
        <item m="1" x="899"/>
        <item m="1" x="1963"/>
        <item m="1" x="1660"/>
        <item m="1" x="522"/>
        <item m="1" x="1078"/>
        <item m="1" x="992"/>
        <item m="1" x="400"/>
        <item m="1" x="1784"/>
        <item m="1" x="1177"/>
        <item m="1" x="923"/>
        <item m="1" x="1780"/>
        <item m="1" x="1945"/>
        <item m="1" x="1196"/>
        <item m="1" x="496"/>
        <item m="1" x="1167"/>
        <item m="1" x="345"/>
        <item m="1" x="1220"/>
        <item m="1" x="1786"/>
        <item m="1" x="1947"/>
        <item m="1" x="996"/>
        <item m="1" x="1272"/>
        <item m="1" x="577"/>
        <item m="1" x="495"/>
        <item m="1" x="1190"/>
        <item m="1" x="545"/>
        <item m="1" x="645"/>
        <item m="1" x="1738"/>
        <item m="1" x="712"/>
        <item m="1" x="1026"/>
        <item m="1" x="1638"/>
        <item m="1" x="1241"/>
        <item m="1" x="551"/>
        <item m="1" x="1105"/>
        <item m="1" x="642"/>
        <item m="1" x="1039"/>
        <item m="1" x="318"/>
        <item m="1" x="2098"/>
        <item m="1" x="778"/>
        <item m="1" x="1044"/>
        <item m="1" x="1782"/>
        <item m="1" x="648"/>
        <item m="1" x="1034"/>
        <item m="1" x="2135"/>
        <item m="1" x="1913"/>
        <item m="1" x="892"/>
        <item m="1" x="1939"/>
        <item m="1" x="1525"/>
        <item m="1" x="1345"/>
        <item m="1" x="1392"/>
        <item m="1" x="1275"/>
        <item m="1" x="397"/>
        <item m="1" x="1832"/>
        <item m="1" x="1223"/>
        <item m="1" x="1170"/>
        <item m="1" x="1285"/>
        <item m="1" x="1336"/>
        <item m="1" x="907"/>
        <item m="1" x="1543"/>
        <item m="1" x="1711"/>
        <item m="1" x="678"/>
        <item m="1" x="1107"/>
        <item m="1" x="1985"/>
        <item x="184"/>
        <item x="185"/>
        <item m="1" x="1978"/>
        <item m="1" x="566"/>
        <item m="1" x="1243"/>
        <item m="1" x="1812"/>
        <item m="1" x="91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22"/>
        <item m="1" x="972"/>
        <item m="1" x="1468"/>
        <item m="1" x="370"/>
        <item m="1" x="2151"/>
        <item x="30"/>
        <item x="31"/>
        <item m="1" x="1685"/>
        <item m="1" x="1935"/>
        <item m="1" x="1332"/>
        <item x="38"/>
        <item x="42"/>
        <item m="1" x="628"/>
        <item m="1" x="959"/>
        <item m="1" x="1698"/>
        <item m="1" x="1087"/>
        <item m="1" x="315"/>
        <item m="1" x="310"/>
        <item m="1" x="689"/>
        <item m="1" x="1317"/>
        <item m="1" x="1309"/>
        <item m="1" x="1084"/>
        <item m="1" x="468"/>
        <item m="1" x="1004"/>
        <item m="1" x="1106"/>
        <item x="194"/>
        <item x="199"/>
        <item x="201"/>
        <item m="1" x="1919"/>
        <item m="1" x="2085"/>
        <item m="1" x="983"/>
        <item m="1" x="2003"/>
        <item m="1" x="2126"/>
        <item m="1" x="1752"/>
        <item x="14"/>
        <item m="1" x="1017"/>
        <item m="1" x="1713"/>
        <item m="1" x="1099"/>
        <item m="1" x="1278"/>
        <item m="1" x="340"/>
        <item m="1" x="950"/>
        <item m="1" x="2016"/>
        <item m="1" x="1655"/>
        <item m="1" x="1892"/>
        <item m="1" x="1726"/>
        <item m="1" x="1488"/>
        <item m="1" x="1845"/>
        <item m="1" x="610"/>
        <item m="1" x="1851"/>
        <item m="1" x="531"/>
        <item m="1" x="621"/>
        <item m="1" x="1505"/>
        <item m="1" x="932"/>
        <item m="1" x="2104"/>
        <item m="1" x="833"/>
        <item x="198"/>
        <item m="1" x="1227"/>
        <item m="1" x="767"/>
        <item m="1" x="999"/>
        <item x="209"/>
        <item x="211"/>
        <item x="212"/>
        <item m="1" x="804"/>
        <item m="1" x="2100"/>
        <item m="1" x="611"/>
        <item m="1" x="1500"/>
        <item m="1" x="944"/>
        <item m="1" x="357"/>
        <item m="1" x="1460"/>
        <item m="1" x="650"/>
        <item m="1" x="802"/>
        <item m="1" x="1231"/>
        <item m="1" x="2064"/>
        <item m="1" x="2030"/>
        <item x="4"/>
        <item m="1" x="365"/>
        <item m="1" x="2102"/>
        <item m="1" x="1408"/>
        <item m="1" x="1472"/>
        <item m="1" x="1424"/>
        <item m="1" x="1160"/>
        <item m="1" x="421"/>
        <item m="1" x="652"/>
        <item m="1" x="986"/>
        <item m="1" x="1240"/>
        <item m="1" x="2008"/>
        <item m="1" x="1609"/>
        <item m="1" x="1980"/>
        <item m="1" x="1417"/>
        <item m="1" x="1962"/>
        <item m="1" x="1399"/>
        <item m="1" x="412"/>
        <item m="1" x="1533"/>
        <item m="1" x="1371"/>
        <item m="1" x="790"/>
        <item m="1" x="1562"/>
        <item m="1" x="367"/>
        <item m="1" x="379"/>
        <item m="1" x="1852"/>
        <item m="1" x="460"/>
        <item x="225"/>
        <item x="226"/>
        <item m="1" x="2089"/>
        <item m="1" x="1238"/>
        <item m="1" x="1729"/>
        <item x="229"/>
        <item x="230"/>
        <item m="1" x="1030"/>
        <item m="1" x="1625"/>
        <item m="1" x="428"/>
        <item x="234"/>
        <item m="1" x="1833"/>
        <item m="1" x="1629"/>
        <item x="237"/>
        <item m="1" x="1110"/>
        <item x="239"/>
        <item m="1" x="1570"/>
        <item x="241"/>
        <item x="242"/>
        <item m="1" x="2073"/>
        <item m="1" x="582"/>
        <item m="1" x="1299"/>
        <item m="1" x="1150"/>
        <item m="1" x="2095"/>
        <item x="249"/>
        <item m="1" x="2011"/>
        <item m="1" x="1706"/>
        <item m="1" x="2092"/>
        <item x="252"/>
        <item x="253"/>
        <item x="254"/>
        <item x="255"/>
        <item m="1" x="654"/>
        <item m="1" x="1356"/>
        <item x="258"/>
        <item m="1" x="572"/>
        <item x="260"/>
        <item m="1" x="1144"/>
        <item m="1" x="1047"/>
        <item m="1" x="898"/>
        <item m="1" x="575"/>
        <item x="265"/>
        <item m="1" x="942"/>
        <item m="1" x="679"/>
        <item x="268"/>
        <item m="1" x="1673"/>
        <item x="270"/>
        <item x="271"/>
        <item x="272"/>
        <item m="1" x="2140"/>
        <item m="1" x="483"/>
        <item m="1" x="2019"/>
        <item m="1" x="565"/>
        <item m="1" x="547"/>
        <item m="1" x="1257"/>
        <item m="1" x="1438"/>
        <item m="1" x="408"/>
        <item m="1" x="1716"/>
        <item m="1" x="1987"/>
        <item m="1" x="2041"/>
        <item m="1" x="1414"/>
        <item x="284"/>
        <item m="1" x="696"/>
        <item m="1" x="1901"/>
        <item m="1" x="343"/>
        <item m="1" x="1840"/>
        <item x="290"/>
        <item m="1" x="657"/>
        <item x="292"/>
        <item x="293"/>
        <item m="1" x="523"/>
        <item m="1" x="673"/>
        <item m="1" x="990"/>
        <item m="1" x="760"/>
        <item m="1" x="685"/>
        <item x="299"/>
        <item m="1" x="1498"/>
        <item m="1" x="2039"/>
        <item m="1" x="975"/>
        <item m="1" x="1933"/>
        <item m="1" x="1516"/>
        <item m="1" x="1260"/>
        <item m="1" x="964"/>
        <item m="1" x="1377"/>
        <item m="1" x="1897"/>
        <item m="1" x="1168"/>
        <item m="1" x="438"/>
        <item m="1" x="1676"/>
        <item m="1" x="1613"/>
        <item m="1" x="1973"/>
        <item m="1" x="1633"/>
        <item m="1" x="476"/>
        <item m="1" x="1165"/>
        <item m="1" x="1075"/>
        <item m="1" x="676"/>
        <item m="1" x="567"/>
        <item m="1" x="1493"/>
        <item m="1" x="380"/>
        <item m="1" x="1448"/>
        <item m="1" x="1350"/>
        <item m="1" x="1748"/>
        <item m="1" x="1286"/>
        <item m="1" x="1581"/>
        <item m="1" x="768"/>
        <item m="1" x="1252"/>
        <item m="1" x="1006"/>
        <item m="1" x="341"/>
        <item m="1" x="928"/>
        <item m="1" x="1322"/>
        <item m="1" x="1229"/>
        <item m="1" x="2059"/>
        <item m="1" x="661"/>
        <item m="1" x="414"/>
        <item m="1" x="976"/>
        <item m="1" x="1639"/>
        <item m="1" x="694"/>
        <item m="1" x="1940"/>
        <item m="1" x="834"/>
        <item m="1" x="897"/>
        <item m="1" x="666"/>
        <item m="1" x="1187"/>
        <item m="1" x="1654"/>
        <item m="1" x="1038"/>
        <item m="1" x="1680"/>
        <item m="1" x="2037"/>
        <item m="1" x="1176"/>
        <item m="1" x="763"/>
        <item m="1" x="393"/>
        <item m="1" x="1747"/>
        <item m="1" x="1183"/>
        <item m="1" x="1603"/>
        <item m="1" x="1601"/>
        <item m="1" x="1883"/>
        <item m="1" x="410"/>
        <item m="1" x="1585"/>
        <item m="1" x="2147"/>
        <item m="1" x="335"/>
        <item m="1" x="1827"/>
        <item m="1" x="979"/>
        <item m="1" x="431"/>
        <item m="1" x="680"/>
        <item m="1" x="374"/>
        <item m="1" x="1502"/>
        <item m="1" x="2048"/>
        <item m="1" x="1846"/>
        <item m="1" x="546"/>
        <item m="1" x="917"/>
        <item m="1" x="589"/>
        <item m="1" x="1401"/>
        <item m="1" x="1398"/>
        <item m="1" x="837"/>
        <item m="1" x="505"/>
        <item m="1" x="372"/>
        <item m="1" x="1478"/>
        <item m="1" x="1490"/>
        <item m="1" x="1511"/>
        <item m="1" x="861"/>
        <item m="1" x="2119"/>
        <item m="1" x="1687"/>
        <item x="231"/>
        <item m="1" x="1261"/>
        <item m="1" x="401"/>
        <item m="1" x="381"/>
        <item m="1" x="1434"/>
        <item m="1" x="1714"/>
        <item m="1" x="1052"/>
        <item m="1" x="743"/>
        <item m="1" x="852"/>
        <item m="1" x="744"/>
        <item m="1" x="2022"/>
        <item m="1" x="2144"/>
        <item m="1" x="1213"/>
        <item m="1" x="1095"/>
        <item m="1" x="544"/>
        <item m="1" x="1694"/>
        <item m="1" x="1369"/>
        <item m="1" x="334"/>
        <item m="1" x="1799"/>
        <item m="1" x="1831"/>
        <item m="1" x="1054"/>
        <item m="1" x="1584"/>
        <item m="1" x="1224"/>
        <item m="1" x="1599"/>
        <item m="1" x="1554"/>
        <item m="1" x="1419"/>
        <item m="1" x="844"/>
        <item x="295"/>
        <item m="1" x="1056"/>
        <item m="1" x="325"/>
        <item x="148"/>
        <item m="1" x="758"/>
        <item m="1" x="330"/>
        <item m="1" x="787"/>
        <item m="1" x="1749"/>
        <item m="1" x="1132"/>
        <item m="1" x="1143"/>
        <item m="1" x="1247"/>
        <item x="32"/>
        <item m="1" x="2093"/>
        <item m="1" x="2136"/>
        <item m="1" x="805"/>
        <item m="1" x="493"/>
        <item m="1" x="1364"/>
        <item m="1" x="1891"/>
        <item m="1" x="390"/>
        <item m="1" x="1567"/>
        <item m="1" x="1900"/>
        <item m="1" x="1025"/>
        <item m="1" x="876"/>
        <item m="1" x="1376"/>
        <item m="1" x="1199"/>
        <item m="1" x="1620"/>
        <item m="1" x="717"/>
        <item m="1" x="1003"/>
        <item m="1" x="1805"/>
        <item m="1" x="1443"/>
        <item m="1" x="427"/>
        <item m="1" x="840"/>
        <item m="1" x="466"/>
        <item m="1" x="1290"/>
        <item m="1" x="882"/>
        <item m="1" x="1050"/>
        <item m="1" x="953"/>
        <item m="1" x="2004"/>
        <item m="1" x="600"/>
        <item m="1" x="741"/>
        <item m="1" x="633"/>
        <item m="1" x="1436"/>
        <item m="1" x="1315"/>
        <item m="1" x="1966"/>
        <item m="1" x="2156"/>
        <item m="1" x="1258"/>
        <item m="1" x="1887"/>
        <item m="1" x="2125"/>
        <item m="1" x="868"/>
        <item m="1" x="1513"/>
        <item m="1" x="1391"/>
        <item m="1" x="1409"/>
        <item x="281"/>
        <item m="1" x="1577"/>
        <item m="1" x="1092"/>
        <item m="1" x="1802"/>
        <item m="1" x="855"/>
        <item m="1" x="773"/>
        <item x="287"/>
        <item m="1" x="1922"/>
        <item m="1" x="499"/>
        <item m="1" x="667"/>
        <item m="1" x="1289"/>
        <item x="167"/>
        <item m="1" x="1474"/>
        <item m="1" x="1219"/>
        <item m="1" x="1222"/>
        <item m="1" x="2152"/>
        <item m="1" x="1349"/>
        <item m="1" x="339"/>
        <item m="1" x="1691"/>
        <item x="33"/>
        <item m="1" x="352"/>
        <item m="1" x="823"/>
        <item m="1" x="1907"/>
        <item m="1" x="665"/>
        <item m="1" x="576"/>
        <item m="1" x="371"/>
        <item m="1" x="511"/>
        <item m="1" x="350"/>
        <item m="1" x="348"/>
        <item m="1" x="458"/>
        <item m="1" x="691"/>
        <item m="1" x="1771"/>
        <item m="1" x="355"/>
        <item m="1" x="1969"/>
        <item m="1" x="1407"/>
        <item m="1" x="1141"/>
        <item m="1" x="1772"/>
        <item m="1" x="786"/>
        <item m="1" x="419"/>
        <item m="1" x="724"/>
        <item m="1" x="479"/>
        <item m="1" x="413"/>
        <item m="1" x="663"/>
        <item m="1" x="915"/>
        <item m="1" x="875"/>
        <item m="1" x="1759"/>
        <item m="1" x="1235"/>
        <item m="1" x="347"/>
        <item m="1" x="1057"/>
        <item m="1" x="1770"/>
        <item m="1" x="938"/>
        <item m="1" x="1587"/>
        <item m="1" x="916"/>
        <item m="1" x="683"/>
        <item m="1" x="1793"/>
        <item m="1" x="1405"/>
        <item m="1" x="454"/>
        <item m="1" x="1657"/>
        <item m="1" x="702"/>
        <item m="1" x="1979"/>
        <item m="1" x="2099"/>
        <item x="180"/>
        <item x="181"/>
        <item m="1" x="2071"/>
        <item m="1" x="1751"/>
        <item m="1" x="1135"/>
        <item m="1" x="1166"/>
        <item m="1" x="391"/>
        <item m="1" x="848"/>
        <item m="1" x="1578"/>
        <item m="1" x="526"/>
        <item m="1" x="761"/>
        <item m="1" x="1893"/>
        <item m="1" x="1870"/>
        <item m="1" x="653"/>
        <item m="1" x="1415"/>
        <item m="1" x="1136"/>
        <item m="1" x="748"/>
        <item m="1" x="718"/>
        <item m="1" x="1086"/>
        <item m="1" x="785"/>
        <item m="1" x="1359"/>
        <item m="1" x="951"/>
        <item m="1" x="1666"/>
        <item m="1" x="1889"/>
        <item m="1" x="1393"/>
        <item m="1" x="2112"/>
        <item m="1" x="1881"/>
        <item m="1" x="1148"/>
        <item m="1" x="1953"/>
        <item m="1" x="1927"/>
        <item m="1" x="501"/>
        <item m="1" x="677"/>
        <item m="1" x="1741"/>
        <item m="1" x="1140"/>
        <item m="1" x="1072"/>
        <item m="1" x="564"/>
        <item m="1" x="2081"/>
        <item m="1" x="853"/>
        <item m="1" x="764"/>
        <item m="1" x="1886"/>
        <item m="1" x="386"/>
        <item m="1" x="1998"/>
        <item m="1" x="327"/>
        <item m="1" x="1116"/>
        <item m="1" x="947"/>
        <item m="1" x="1387"/>
        <item m="1" x="1153"/>
        <item m="1" x="494"/>
        <item m="1" x="1281"/>
        <item m="1" x="1215"/>
        <item m="1" x="440"/>
        <item m="1" x="1754"/>
        <item m="1" x="1295"/>
        <item m="1" x="1446"/>
        <item m="1" x="320"/>
        <item m="1" x="831"/>
        <item m="1" x="439"/>
        <item m="1" x="1677"/>
        <item m="1" x="586"/>
        <item m="1" x="1029"/>
        <item m="1" x="939"/>
        <item m="1" x="1330"/>
        <item m="1" x="1608"/>
        <item m="1" x="1723"/>
        <item m="1" x="1308"/>
        <item m="1" x="1126"/>
        <item m="1" x="1675"/>
        <item m="1" x="887"/>
        <item m="1" x="2121"/>
        <item m="1" x="1558"/>
        <item m="1" x="909"/>
        <item m="1" x="2069"/>
        <item m="1" x="1033"/>
        <item m="1" x="550"/>
        <item m="1" x="2153"/>
        <item m="1" x="1152"/>
        <item m="1" x="765"/>
        <item m="1" x="886"/>
        <item m="1" x="966"/>
        <item m="1" x="846"/>
        <item m="1" x="1791"/>
        <item m="1" x="700"/>
        <item m="1" x="1557"/>
        <item m="1" x="1454"/>
        <item m="1" x="1652"/>
        <item m="1" x="451"/>
        <item m="1" x="316"/>
        <item m="1" x="825"/>
        <item m="1" x="432"/>
        <item m="1" x="1672"/>
        <item m="1" x="1021"/>
        <item m="1" x="941"/>
        <item m="1" x="1640"/>
        <item m="1" x="780"/>
        <item m="1" x="1813"/>
        <item m="1" x="583"/>
        <item m="1" x="2157"/>
        <item m="1" x="533"/>
        <item m="1" x="1787"/>
        <item m="1" x="1455"/>
        <item m="1" x="443"/>
        <item m="1" x="1701"/>
        <item m="1" x="1035"/>
        <item m="1" x="1292"/>
        <item m="1" x="1233"/>
        <item m="1" x="911"/>
        <item m="1" x="849"/>
        <item m="1" x="703"/>
        <item m="1" x="1745"/>
        <item m="1" x="806"/>
        <item m="1" x="448"/>
        <item m="1" x="1695"/>
        <item m="1" x="1031"/>
        <item m="1" x="775"/>
        <item m="1" x="1930"/>
        <item m="1" x="1718"/>
        <item m="1" x="1976"/>
        <item m="1" x="1162"/>
        <item m="1" x="1453"/>
        <item m="1" x="2021"/>
        <item m="1" x="2068"/>
        <item m="1" x="1447"/>
        <item m="1" x="798"/>
        <item m="1" x="1740"/>
        <item m="1" x="1471"/>
        <item m="1" x="817"/>
        <item m="1" x="1664"/>
        <item m="1" x="937"/>
        <item m="1" x="1605"/>
        <item m="1" x="1382"/>
        <item m="1" x="1671"/>
        <item m="1" x="584"/>
        <item m="1" x="1763"/>
        <item m="1" x="1283"/>
        <item m="1" x="324"/>
        <item m="1" x="2105"/>
        <item m="1" x="435"/>
        <item m="1" x="772"/>
        <item m="1" x="1023"/>
        <item m="1" x="931"/>
        <item m="1" x="1989"/>
        <item m="1" x="1806"/>
        <item m="1" x="1381"/>
        <item m="1" x="1885"/>
        <item m="1" x="2146"/>
        <item m="1" x="1449"/>
        <item m="1" x="1450"/>
        <item m="1" x="306"/>
        <item m="1" x="1048"/>
        <item m="1" x="2139"/>
        <item m="1" x="1357"/>
        <item m="1" x="1473"/>
        <item m="1" x="1879"/>
        <item m="1" x="1822"/>
        <item m="1" x="1586"/>
        <item m="1" x="708"/>
        <item x="232"/>
        <item m="1" x="1232"/>
        <item m="1" x="1661"/>
        <item m="1" x="1018"/>
        <item m="1" x="926"/>
        <item m="1" x="1287"/>
        <item m="1" x="1648"/>
        <item m="1" x="514"/>
        <item m="1" x="963"/>
        <item m="1" x="1955"/>
        <item m="1" x="2087"/>
        <item m="1" x="1022"/>
        <item m="1" x="570"/>
        <item m="1" x="1250"/>
        <item m="1" x="1683"/>
        <item m="1" x="1736"/>
        <item m="1" x="444"/>
        <item m="1" x="1993"/>
        <item m="1" x="1658"/>
        <item m="1" x="883"/>
        <item m="1" x="2055"/>
        <item m="1" x="596"/>
        <item m="1" x="1464"/>
        <item m="1" x="1073"/>
        <item x="244"/>
        <item m="1" x="521"/>
        <item m="1" x="617"/>
        <item m="1" x="1156"/>
        <item m="1" x="1163"/>
        <item m="1" x="2063"/>
        <item m="1" x="491"/>
        <item m="1" x="1259"/>
        <item m="1" x="1117"/>
        <item m="1" x="1758"/>
        <item m="1" x="934"/>
        <item m="1" x="1610"/>
        <item m="1" x="1552"/>
        <item m="1" x="1619"/>
        <item m="1" x="1412"/>
        <item m="1" x="1797"/>
        <item m="1" x="1062"/>
        <item m="1" x="891"/>
        <item m="1" x="792"/>
        <item m="1" x="888"/>
        <item m="1" x="651"/>
        <item m="1" x="1083"/>
        <item m="1" x="1575"/>
        <item m="1" x="2047"/>
        <item m="1" x="1568"/>
        <item m="1" x="1975"/>
        <item m="1" x="711"/>
        <item m="1" x="1622"/>
        <item m="1" x="684"/>
        <item m="1" x="465"/>
        <item m="1" x="757"/>
        <item m="1" x="1709"/>
        <item m="1" x="1348"/>
        <item m="1" x="384"/>
        <item m="1" x="358"/>
        <item m="1" x="1361"/>
        <item m="1" x="985"/>
        <item m="1" x="842"/>
        <item m="1" x="1263"/>
        <item m="1" x="1704"/>
        <item m="1" x="1076"/>
        <item m="1" x="1769"/>
        <item m="1" x="1053"/>
        <item m="1" x="1844"/>
        <item m="1" x="1333"/>
        <item m="1" x="1312"/>
        <item m="1" x="1841"/>
        <item m="1" x="1898"/>
        <item m="1" x="742"/>
        <item m="1" x="1560"/>
        <item m="1" x="1266"/>
        <item m="1" x="337"/>
        <item m="1" x="359"/>
        <item m="1" x="858"/>
        <item m="1" x="1482"/>
        <item m="1" x="1946"/>
        <item m="1" x="1778"/>
        <item m="1" x="1540"/>
        <item m="1" x="826"/>
        <item m="1" x="1855"/>
        <item m="1" x="864"/>
        <item m="1" x="2029"/>
        <item m="1" x="930"/>
        <item m="1" x="745"/>
        <item m="1" x="311"/>
        <item m="1" x="811"/>
        <item m="1" x="1304"/>
        <item m="1" x="362"/>
        <item m="1" x="912"/>
        <item m="1" x="827"/>
        <item m="1" x="2031"/>
        <item m="1" x="1564"/>
        <item m="1" x="1320"/>
        <item m="1" x="1982"/>
        <item m="1" x="1137"/>
        <item m="1" x="866"/>
        <item m="1" x="933"/>
        <item m="1" x="1284"/>
        <item m="1" x="1823"/>
        <item m="1" x="2027"/>
        <item m="1" x="510"/>
        <item m="1" x="1246"/>
        <item m="1" x="1305"/>
        <item m="1" x="1097"/>
        <item m="1" x="1646"/>
        <item m="1" x="1202"/>
        <item m="1" x="548"/>
        <item m="1" x="1762"/>
        <item m="1" x="1296"/>
        <item m="1" x="705"/>
        <item m="1" x="1750"/>
        <item m="1" x="838"/>
        <item m="1" x="1878"/>
        <item m="1" x="1536"/>
        <item m="1" x="1779"/>
        <item m="1" x="1185"/>
        <item m="1" x="563"/>
        <item x="279"/>
        <item m="1" x="497"/>
        <item m="1" x="1692"/>
        <item m="1" x="1775"/>
        <item m="1" x="405"/>
        <item m="1" x="1298"/>
        <item m="1" x="2122"/>
        <item m="1" x="971"/>
        <item m="1" x="1942"/>
        <item m="1" x="1288"/>
        <item m="1" x="534"/>
        <item m="1" x="1249"/>
        <item m="1" x="1644"/>
        <item m="1" x="1205"/>
        <item m="1" x="1188"/>
        <item m="1" x="749"/>
        <item m="1" x="1314"/>
        <item m="1" x="1875"/>
        <item m="1" x="1731"/>
        <item m="1" x="1186"/>
        <item m="1" x="568"/>
        <item m="1" x="973"/>
        <item m="1" x="378"/>
        <item m="1" x="541"/>
        <item m="1" x="506"/>
        <item m="1" x="1242"/>
        <item m="1" x="1951"/>
        <item m="1" x="366"/>
        <item m="1" x="1884"/>
        <item m="1" x="1200"/>
        <item m="1" x="695"/>
        <item m="1" x="1836"/>
        <item m="1" x="1463"/>
        <item m="1" x="1809"/>
        <item m="1" x="1959"/>
        <item m="1" x="353"/>
        <item m="1" x="1112"/>
        <item m="1" x="2082"/>
        <item m="1" x="469"/>
        <item m="1" x="905"/>
        <item m="1" x="1854"/>
        <item m="1" x="987"/>
        <item m="1" x="970"/>
        <item m="1" x="723"/>
        <item m="1" x="1938"/>
        <item m="1" x="1882"/>
        <item m="1" x="701"/>
        <item m="1" x="1911"/>
        <item m="1" x="1483"/>
        <item m="1" x="1209"/>
        <item m="1" x="1279"/>
        <item m="1" x="984"/>
        <item m="1" x="1403"/>
        <item m="1" x="1326"/>
        <item m="1" x="1826"/>
        <item m="1" x="2154"/>
        <item m="1" x="1571"/>
        <item m="1" x="1154"/>
        <item m="1" x="1014"/>
        <item m="1" x="1268"/>
        <item m="1" x="1539"/>
        <item m="1" x="528"/>
        <item m="1" x="387"/>
        <item m="1" x="609"/>
        <item m="1" x="927"/>
        <item m="1" x="604"/>
        <item m="1" x="750"/>
        <item m="1" x="1592"/>
        <item m="1" x="832"/>
        <item m="1" x="896"/>
        <item m="1" x="1001"/>
        <item m="1" x="1767"/>
        <item m="1" x="1808"/>
        <item m="1" x="1027"/>
        <item m="1" x="1161"/>
        <item m="1" x="2074"/>
        <item m="1" x="1125"/>
        <item m="1" x="818"/>
        <item m="1" x="877"/>
        <item m="1" x="640"/>
        <item m="1" x="980"/>
        <item m="1" x="1128"/>
        <item m="1" x="1941"/>
        <item m="1" x="1046"/>
        <item m="1" x="1535"/>
        <item m="1" x="1717"/>
        <item m="1" x="1101"/>
        <item m="1" x="1184"/>
        <item m="1" x="595"/>
        <item m="1" x="1090"/>
        <item m="1" x="614"/>
        <item m="1" x="1410"/>
        <item m="1" x="1429"/>
        <item m="1" x="943"/>
        <item m="1" x="1514"/>
        <item m="1" x="974"/>
        <item m="1" x="481"/>
        <item m="1" x="1653"/>
        <item m="1" x="1028"/>
        <item m="1" x="1291"/>
        <item m="1" x="312"/>
        <item m="1" x="430"/>
        <item m="1" x="392"/>
        <item m="1" x="1904"/>
        <item m="1" x="1082"/>
        <item m="1" x="1104"/>
        <item m="1" x="1370"/>
        <item m="1" x="418"/>
        <item m="1" x="1352"/>
        <item x="286"/>
        <item m="1" x="1049"/>
        <item m="1" x="1373"/>
        <item m="1" x="1069"/>
        <item m="1" x="2131"/>
        <item m="1" x="681"/>
        <item m="1" x="2020"/>
        <item m="1" x="502"/>
        <item m="1" x="475"/>
        <item m="1" x="1526"/>
        <item m="1" x="884"/>
        <item m="1" x="1067"/>
        <item m="1" x="1191"/>
        <item m="1" x="977"/>
        <item m="1" x="738"/>
        <item m="1" x="529"/>
        <item m="1" x="1068"/>
        <item m="1" x="1582"/>
        <item m="1" x="1972"/>
        <item m="1" x="1529"/>
        <item m="1" x="599"/>
        <item m="1" x="1388"/>
        <item m="1" x="674"/>
        <item m="1" x="471"/>
        <item m="1" x="1499"/>
        <item m="1" x="1066"/>
        <item m="1" x="1201"/>
        <item m="1" x="1343"/>
        <item m="1" x="1576"/>
        <item m="1" x="668"/>
        <item m="1" x="519"/>
        <item m="1" x="1997"/>
        <item m="1" x="797"/>
        <item m="1" x="1573"/>
        <item m="1" x="662"/>
        <item m="1" x="478"/>
        <item m="1" x="1541"/>
        <item m="1" x="1071"/>
        <item m="1" x="504"/>
        <item m="1" x="1171"/>
        <item m="1" x="1534"/>
        <item m="1" x="1572"/>
        <item m="1" x="602"/>
        <item m="1" x="1045"/>
        <item m="1" x="1174"/>
        <item m="1" x="881"/>
        <item m="1" x="1971"/>
        <item x="28"/>
        <item m="1" x="436"/>
        <item m="1" x="1659"/>
        <item m="1" x="308"/>
        <item m="1" x="1013"/>
        <item m="1" x="2116"/>
        <item m="1" x="1776"/>
        <item x="193"/>
        <item m="1" x="1890"/>
        <item m="1" x="1480"/>
        <item x="213"/>
        <item m="1" x="1366"/>
        <item x="216"/>
        <item m="1" x="1063"/>
        <item m="1" x="2150"/>
        <item x="236"/>
        <item m="1" x="1302"/>
        <item x="240"/>
        <item m="1" x="1175"/>
        <item m="1" x="1155"/>
        <item m="1" x="403"/>
        <item m="1" x="527"/>
        <item m="1" x="1746"/>
        <item m="1" x="878"/>
        <item m="1" x="1865"/>
        <item x="273"/>
        <item m="1" x="1628"/>
        <item m="1" x="1732"/>
        <item x="276"/>
        <item x="277"/>
        <item m="1" x="1719"/>
        <item m="1" x="456"/>
        <item m="1" x="1207"/>
        <item m="1" x="810"/>
        <item m="1" x="593"/>
        <item x="294"/>
        <item m="1" x="1902"/>
        <item m="1" x="1956"/>
        <item m="1" x="1496"/>
        <item m="1" x="1636"/>
        <item m="1" x="2096"/>
        <item m="1" x="433"/>
        <item x="29"/>
        <item m="1" x="1662"/>
        <item m="1" x="356"/>
        <item m="1" x="843"/>
        <item m="1" x="363"/>
        <item m="1" x="1765"/>
        <item m="1" x="1542"/>
        <item m="1" x="1151"/>
        <item m="1" x="1475"/>
        <item m="1" x="513"/>
        <item m="1" x="664"/>
        <item m="1" x="1208"/>
        <item m="1" x="815"/>
        <item m="1" x="459"/>
        <item m="1" x="1970"/>
        <item m="1" x="351"/>
        <item m="1" x="1702"/>
        <item m="1" x="2124"/>
        <item m="1" x="472"/>
        <item m="1" x="965"/>
        <item m="1" x="789"/>
        <item m="1" x="591"/>
        <item m="1" x="1728"/>
        <item m="1" x="1596"/>
        <item m="1" x="729"/>
        <item m="1" x="1649"/>
        <item m="1" x="1216"/>
        <item m="1" x="1977"/>
        <item m="1" x="1974"/>
        <item m="1" x="2034"/>
        <item m="1" x="1699"/>
        <item m="1" x="462"/>
        <item m="1" x="1494"/>
        <item m="1" x="304"/>
        <item m="1" x="1276"/>
        <item m="1" x="616"/>
        <item m="1" x="754"/>
        <item m="1" x="982"/>
        <item m="1" x="2018"/>
        <item m="1" x="1643"/>
        <item m="1" x="776"/>
        <item m="1" x="687"/>
        <item m="1" x="509"/>
        <item m="1" x="375"/>
        <item m="1" x="643"/>
        <item m="1" x="1912"/>
        <item m="1" x="958"/>
        <item m="1" x="946"/>
        <item m="1" x="1553"/>
        <item m="1" x="1864"/>
        <item m="1" x="1059"/>
        <item m="1" x="631"/>
        <item m="1" x="1733"/>
        <item m="1" x="373"/>
        <item m="1" x="960"/>
        <item m="1" x="1996"/>
        <item m="1" x="1817"/>
        <item m="1" x="1149"/>
        <item m="1" x="1340"/>
        <item m="1" x="360"/>
        <item m="1" x="1566"/>
        <item m="1" x="1876"/>
        <item m="1" x="1880"/>
        <item m="1" x="1642"/>
        <item m="1" x="1984"/>
        <item x="0"/>
        <item m="1" x="682"/>
        <item m="1" x="1335"/>
        <item m="1" x="309"/>
        <item m="1" x="1862"/>
        <item x="25"/>
        <item m="1" x="1712"/>
        <item m="1" x="2000"/>
        <item m="1" x="569"/>
        <item m="1" x="1546"/>
        <item x="35"/>
        <item m="1" x="607"/>
        <item m="1" x="2001"/>
        <item m="1" x="1668"/>
        <item m="1" x="1929"/>
        <item x="210"/>
        <item m="1" x="714"/>
        <item x="217"/>
        <item m="1" x="820"/>
        <item m="1" x="660"/>
        <item m="1" x="1589"/>
        <item m="1" x="835"/>
        <item m="1" x="1064"/>
        <item m="1" x="1849"/>
        <item m="1" x="1337"/>
        <item m="1" x="346"/>
        <item m="1" x="1445"/>
        <item m="1" x="1194"/>
        <item m="1" x="706"/>
        <item x="269"/>
        <item m="1" x="894"/>
        <item x="283"/>
        <item x="285"/>
        <item m="1" x="2024"/>
        <item m="1" x="1983"/>
        <item m="1" x="2118"/>
        <item m="1" x="317"/>
        <item m="1" x="1688"/>
        <item m="1" x="1111"/>
        <item x="36"/>
        <item m="1" x="482"/>
        <item m="1" x="1674"/>
        <item m="1" x="1796"/>
        <item m="1" x="424"/>
        <item m="1" x="637"/>
        <item m="1" x="512"/>
        <item m="1" x="828"/>
        <item m="1" x="1347"/>
        <item m="1" x="2142"/>
        <item m="1" x="1316"/>
        <item m="1" x="305"/>
        <item m="1" x="368"/>
        <item m="1" x="656"/>
        <item m="1" x="1928"/>
        <item m="1" x="1528"/>
        <item m="1" x="1679"/>
        <item m="1" x="464"/>
        <item m="1" x="630"/>
        <item m="1" x="556"/>
        <item m="1" x="1342"/>
        <item m="1" x="1727"/>
        <item m="1" x="2148"/>
        <item m="1" x="303"/>
        <item m="1" x="1720"/>
        <item m="1" x="2006"/>
        <item m="1" x="2090"/>
        <item m="1" x="573"/>
        <item m="1" x="1921"/>
        <item m="1" x="487"/>
        <item m="1" x="1667"/>
        <item m="1" x="1944"/>
        <item m="1" x="627"/>
        <item m="1" x="561"/>
        <item m="1" x="851"/>
        <item m="1" x="1331"/>
        <item m="1" x="1441"/>
        <item m="1" x="1981"/>
        <item m="1" x="1724"/>
        <item m="1" x="2023"/>
        <item m="1" x="553"/>
        <item m="1" x="2079"/>
        <item m="1" x="473"/>
        <item m="1" x="1217"/>
        <item m="1" x="1730"/>
        <item m="1" x="1358"/>
        <item m="1" x="1834"/>
        <item m="1" x="755"/>
        <item m="1" x="1338"/>
        <item m="1" x="562"/>
        <item m="1" x="500"/>
        <item m="1" x="1440"/>
        <item m="1" x="2083"/>
        <item m="1" x="2115"/>
        <item m="1" x="1923"/>
        <item m="1" x="382"/>
        <item m="1" x="799"/>
        <item m="1" x="1992"/>
        <item m="1" x="819"/>
        <item m="1" x="396"/>
        <item m="1" x="2035"/>
        <item m="1" x="581"/>
        <item m="1" x="490"/>
        <item m="1" x="507"/>
        <item m="1" x="2127"/>
        <item m="1" x="924"/>
        <item m="1" x="1334"/>
        <item m="1" x="730"/>
        <item m="1" x="1828"/>
        <item m="1" x="1925"/>
        <item m="1" x="485"/>
        <item m="1" x="2015"/>
        <item m="1" x="426"/>
        <item m="1" x="1798"/>
        <item m="1" x="2038"/>
        <item m="1" x="467"/>
        <item m="1" x="455"/>
        <item m="1" x="1306"/>
        <item m="1" x="1422"/>
        <item m="1" x="1868"/>
        <item m="1" x="632"/>
        <item m="1" x="395"/>
        <item m="1" x="1931"/>
        <item m="1" x="1561"/>
        <item m="1" x="2077"/>
        <item m="1" x="1486"/>
        <item m="1" x="1211"/>
        <item m="1" x="1327"/>
        <item m="1" x="1686"/>
        <item m="1" x="1814"/>
        <item m="1" x="2049"/>
        <item m="1" x="1325"/>
        <item x="197"/>
        <item m="1" x="2067"/>
        <item x="207"/>
        <item m="1" x="1253"/>
        <item m="1" x="532"/>
        <item x="248"/>
        <item m="1" x="1406"/>
        <item m="1" x="480"/>
        <item m="1" x="1230"/>
        <item m="1" x="1894"/>
        <item m="1" x="783"/>
        <item x="274"/>
        <item x="296"/>
        <item m="1" x="1323"/>
        <item m="1" x="1081"/>
        <item m="1" x="1479"/>
        <item m="1" x="578"/>
        <item m="1" x="1244"/>
        <item m="1" x="543"/>
        <item m="1" x="477"/>
        <item m="1" x="1781"/>
        <item m="1" x="417"/>
        <item m="1" x="1485"/>
        <item m="1" x="1280"/>
        <item m="1" x="1594"/>
        <item m="1" x="895"/>
        <item m="1" x="709"/>
        <item m="1" x="1547"/>
        <item m="1" x="908"/>
        <item m="1" x="1195"/>
        <item m="1" x="890"/>
        <item m="1" x="1563"/>
        <item m="1" x="1618"/>
        <item m="1" x="1158"/>
        <item m="1" x="737"/>
        <item m="1" x="1239"/>
        <item m="1" x="900"/>
        <item m="1" x="1531"/>
        <item m="1" x="913"/>
        <item m="1" x="902"/>
        <item m="1" x="839"/>
        <item m="1" x="399"/>
        <item m="1" x="1656"/>
        <item m="1" x="1506"/>
        <item m="1" x="1627"/>
        <item m="1" x="571"/>
        <item m="1" x="597"/>
        <item m="1" x="625"/>
        <item m="1" x="542"/>
        <item m="1" x="1418"/>
        <item m="1" x="1351"/>
        <item m="1" x="1583"/>
        <item m="1" x="704"/>
        <item m="1" x="1593"/>
        <item m="1" x="2051"/>
        <item m="1" x="967"/>
        <item m="1" x="1508"/>
        <item m="1" x="1058"/>
        <item m="1" x="781"/>
        <item m="1" x="1431"/>
        <item m="1" x="1909"/>
        <item m="1" x="1120"/>
        <item m="1" x="1133"/>
        <item m="1" x="486"/>
        <item m="1" x="740"/>
        <item m="1" x="402"/>
        <item m="1" x="1995"/>
        <item m="1" x="2084"/>
        <item m="1" x="1537"/>
        <item m="1" x="1903"/>
        <item m="1" x="1055"/>
        <item m="1" x="313"/>
        <item m="1" x="1743"/>
        <item m="1" x="1737"/>
        <item m="1" x="860"/>
        <item m="1" x="1228"/>
        <item m="1" x="1937"/>
        <item m="1" x="1739"/>
        <item m="1" x="2013"/>
        <item m="1" x="1497"/>
        <item x="18"/>
        <item m="1" x="1519"/>
        <item m="1" x="2108"/>
        <item m="1" x="321"/>
        <item m="1" x="2159"/>
        <item m="1" x="1264"/>
        <item m="1" x="1663"/>
        <item m="1" x="1753"/>
        <item m="1" x="2143"/>
        <item m="1" x="1375"/>
        <item m="1" x="841"/>
        <item m="1" x="452"/>
        <item m="1" x="1439"/>
        <item m="1" x="782"/>
        <item m="1" x="647"/>
        <item m="1" x="919"/>
        <item m="1" x="1372"/>
        <item m="1" x="2072"/>
        <item m="1" x="420"/>
        <item m="1" x="829"/>
        <item m="1" x="914"/>
        <item m="1" x="812"/>
        <item m="1" x="376"/>
        <item m="1" x="1428"/>
        <item m="1" x="1689"/>
        <item m="1" x="1819"/>
        <item m="1" x="404"/>
        <item m="1" x="988"/>
        <item m="1" x="1803"/>
        <item m="1" x="1551"/>
        <item m="1" x="301"/>
        <item m="1" x="1783"/>
        <item m="1" x="693"/>
        <item m="1" x="1127"/>
        <item m="1" x="1236"/>
        <item m="1" x="1362"/>
        <item m="1" x="801"/>
        <item m="1" x="1080"/>
        <item m="1" x="425"/>
        <item m="1" x="1061"/>
        <item m="1" x="1119"/>
        <item m="1" x="1721"/>
        <item m="1" x="549"/>
        <item m="1" x="1492"/>
        <item m="1" x="442"/>
        <item m="1" x="1134"/>
        <item m="1" x="1621"/>
        <item m="1" x="2120"/>
        <item m="1" x="1020"/>
        <item m="1" x="1924"/>
        <item m="1" x="1848"/>
        <item m="1" x="1193"/>
        <item m="1" x="1102"/>
        <item m="1" x="1469"/>
        <item m="1" x="1237"/>
        <item m="1" x="536"/>
        <item m="1" x="2132"/>
        <item m="1" x="1245"/>
        <item m="1" x="1457"/>
        <item m="1" x="2094"/>
        <item m="1" x="978"/>
        <item m="1" x="636"/>
        <item m="1" x="503"/>
        <item m="1" x="1829"/>
        <item m="1" x="1355"/>
        <item m="1" x="336"/>
        <item m="1" x="1380"/>
        <item m="1" x="1041"/>
        <item m="1" x="2053"/>
        <item m="1" x="699"/>
        <item m="1" x="1915"/>
        <item m="1" x="2155"/>
        <item m="1" x="1524"/>
        <item m="1" x="1624"/>
        <item m="1" x="1623"/>
        <item m="1" x="1360"/>
        <item m="1" x="2044"/>
        <item m="1" x="734"/>
        <item m="1" x="981"/>
        <item m="1" x="484"/>
        <item m="1" x="1559"/>
        <item m="1" x="1899"/>
        <item m="1" x="1269"/>
        <item m="1" x="429"/>
        <item m="1" x="725"/>
        <item m="1" x="1856"/>
        <item m="1" x="733"/>
        <item m="1" x="574"/>
        <item m="1" x="962"/>
        <item m="1" x="552"/>
        <item m="1" x="1169"/>
        <item m="1" x="1396"/>
        <item m="1" x="1123"/>
        <item m="1" x="1837"/>
        <item m="1" x="2056"/>
        <item m="1" x="539"/>
        <item m="1" x="1512"/>
        <item m="1" x="383"/>
        <item m="1" x="474"/>
        <item m="1" x="889"/>
        <item m="1" x="1300"/>
        <item m="1" x="871"/>
        <item m="1" x="1807"/>
        <item m="1" x="2052"/>
        <item m="1" x="1130"/>
        <item m="1" x="1503"/>
        <item m="1" x="1016"/>
        <item m="1" x="1008"/>
        <item m="1" x="389"/>
        <item m="1" x="1873"/>
        <item m="1" x="1254"/>
        <item m="1" x="1952"/>
        <item m="1" x="2017"/>
        <item m="1" x="1274"/>
        <item m="1" x="1467"/>
        <item m="1" x="1994"/>
        <item m="1" x="407"/>
        <item m="1" x="2114"/>
        <item m="1" x="854"/>
        <item m="1" x="1615"/>
        <item m="1" x="1616"/>
        <item m="1" x="1800"/>
        <item m="1" x="956"/>
        <item m="1" x="784"/>
        <item m="1" x="1507"/>
        <item m="1" x="1157"/>
        <item m="1" x="925"/>
        <item m="1" x="1060"/>
        <item m="1" x="1651"/>
        <item m="1" x="1402"/>
        <item m="1" x="554"/>
        <item m="1" x="1273"/>
        <item m="1" x="1311"/>
        <item m="1" x="1670"/>
        <item m="1" x="603"/>
        <item m="1" x="1896"/>
        <item m="1" x="1226"/>
        <item m="1" x="619"/>
        <item m="1" x="2133"/>
        <item m="1" x="1458"/>
        <item m="1" x="1606"/>
        <item m="1" x="1538"/>
        <item m="1" x="2091"/>
        <item m="1" x="302"/>
        <item m="1" x="1914"/>
        <item m="1" x="670"/>
        <item m="1" x="739"/>
        <item m="1" x="1598"/>
        <item m="1" x="344"/>
        <item x="22"/>
        <item m="1" x="639"/>
        <item x="16"/>
        <item m="1" x="813"/>
        <item m="1" x="1164"/>
        <item m="1" x="361"/>
        <item x="9"/>
        <item m="1" x="629"/>
        <item m="1" x="1139"/>
        <item m="1" x="1611"/>
        <item m="1" x="560"/>
        <item m="1" x="2014"/>
        <item m="1" x="2137"/>
        <item m="1" x="641"/>
        <item m="1" x="1936"/>
        <item m="1" x="1204"/>
        <item m="1" x="624"/>
        <item m="1" x="759"/>
        <item m="1" x="762"/>
        <item m="1" x="1313"/>
        <item m="1" x="1565"/>
        <item m="1" x="1423"/>
        <item m="1" x="688"/>
        <item m="1" x="1626"/>
        <item m="1" x="1437"/>
        <item m="1" x="955"/>
        <item x="250"/>
        <item m="1" x="756"/>
        <item m="1" x="1735"/>
        <item m="1" x="1270"/>
        <item m="1" x="2111"/>
        <item m="1" x="906"/>
        <item m="1" x="940"/>
        <item m="1" x="1842"/>
        <item m="1" x="1294"/>
        <item m="1" x="1766"/>
        <item x="280"/>
        <item x="282"/>
        <item m="1" x="1324"/>
        <item m="1" x="605"/>
        <item m="1" x="1394"/>
        <item m="1" x="1481"/>
        <item x="289"/>
        <item m="1" x="2026"/>
        <item m="1" x="1530"/>
        <item m="1" x="369"/>
        <item m="1" x="1631"/>
        <item x="10"/>
        <item m="1" x="1595"/>
        <item x="13"/>
        <item m="1" x="1145"/>
        <item x="20"/>
        <item x="21"/>
        <item m="1" x="1527"/>
        <item x="26"/>
        <item m="1" x="525"/>
        <item x="45"/>
        <item x="190"/>
        <item x="196"/>
        <item x="203"/>
        <item x="205"/>
        <item x="206"/>
        <item x="208"/>
        <item m="1" x="1210"/>
        <item x="220"/>
        <item x="227"/>
        <item x="228"/>
        <item x="235"/>
        <item x="243"/>
        <item x="246"/>
        <item x="247"/>
        <item m="1" x="1353"/>
        <item m="1" x="314"/>
        <item x="256"/>
        <item x="257"/>
        <item x="259"/>
        <item x="261"/>
        <item x="262"/>
        <item m="1" x="1871"/>
        <item m="1" x="394"/>
        <item x="266"/>
        <item m="1" x="1425"/>
        <item m="1" x="338"/>
        <item x="275"/>
        <item x="278"/>
        <item x="288"/>
        <item x="291"/>
        <item x="297"/>
        <item x="298"/>
        <item m="1" x="1790"/>
        <item m="1" x="957"/>
        <item m="1" x="1710"/>
        <item m="1" x="2043"/>
        <item m="1" x="530"/>
        <item x="37"/>
        <item x="188"/>
        <item x="233"/>
        <item m="1" x="1895"/>
        <item m="1" x="326"/>
        <item m="1" x="2075"/>
        <item m="1" x="1681"/>
        <item m="1" x="1867"/>
        <item m="1" x="463"/>
        <item m="1" x="989"/>
        <item x="74"/>
        <item m="1" x="1404"/>
        <item x="15"/>
        <item m="1" x="1810"/>
        <item m="1" x="2117"/>
        <item m="1" x="535"/>
        <item m="1" x="669"/>
        <item m="1" x="537"/>
        <item m="1" x="422"/>
        <item x="238"/>
        <item m="1" x="1859"/>
        <item x="245"/>
        <item m="1" x="1395"/>
        <item m="1" x="850"/>
        <item m="1" x="1684"/>
        <item m="1" x="1000"/>
        <item x="264"/>
        <item m="1" x="1476"/>
        <item m="1" x="2045"/>
        <item m="1" x="1818"/>
        <item m="1" x="1189"/>
        <item m="1" x="710"/>
        <item m="1" x="1007"/>
        <item m="1" x="2058"/>
        <item m="1" x="1452"/>
        <item m="1" x="816"/>
        <item x="27"/>
        <item m="1" x="1888"/>
        <item m="1" x="1225"/>
        <item m="1" x="1430"/>
        <item m="1" x="1131"/>
        <item m="1" x="1221"/>
        <item m="1" x="788"/>
        <item m="1" x="904"/>
        <item m="1" x="885"/>
        <item m="1" x="707"/>
        <item m="1" x="659"/>
        <item m="1" x="1293"/>
        <item m="1" x="1179"/>
        <item m="1" x="995"/>
        <item m="1" x="1708"/>
        <item m="1" x="722"/>
        <item m="1" x="1040"/>
        <item m="1" x="1426"/>
        <item m="1" x="538"/>
        <item m="1" x="796"/>
        <item m="1" x="1465"/>
        <item m="1" x="1051"/>
        <item m="1" x="1755"/>
        <item m="1" x="1602"/>
        <item m="1" x="434"/>
        <item m="1" x="918"/>
        <item m="1" x="779"/>
        <item m="1" x="1569"/>
        <item m="1" x="735"/>
        <item m="1" x="1917"/>
        <item m="1" x="1630"/>
        <item m="1" x="671"/>
        <item m="1" x="601"/>
        <item m="1" x="1861"/>
        <item m="1" x="1597"/>
        <item m="1" x="1555"/>
        <item m="1" x="1138"/>
        <item m="1" x="1363"/>
        <item m="1" x="1877"/>
        <item m="1" x="1248"/>
        <item m="1" x="1432"/>
        <item m="1" x="2110"/>
        <item m="1" x="1549"/>
        <item m="1" x="1926"/>
        <item m="1" x="1693"/>
        <item m="1" x="588"/>
        <item m="1" x="2040"/>
        <item m="1" x="319"/>
        <item m="1" x="1550"/>
        <item m="1" x="1544"/>
        <item m="1" x="2025"/>
        <item m="1" x="1214"/>
        <item m="1" x="1707"/>
        <item m="1" x="307"/>
        <item m="1" x="332"/>
        <item m="1" x="1433"/>
        <item m="1" x="2065"/>
        <item m="1" x="658"/>
        <item m="1" x="1860"/>
        <item m="1" x="952"/>
        <item m="1" x="1397"/>
        <item m="1" x="2138"/>
        <item m="1" x="1958"/>
        <item m="1" x="1251"/>
        <item m="1" x="1442"/>
        <item m="1" x="1122"/>
        <item m="1" x="2149"/>
        <item m="1" x="1682"/>
        <item m="1" x="1773"/>
        <item m="1" x="2036"/>
        <item m="1" x="1696"/>
        <item m="1" x="920"/>
        <item x="2"/>
        <item m="1" x="1515"/>
        <item m="1" x="2086"/>
        <item x="251"/>
        <item x="267"/>
        <item x="24"/>
        <item x="34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60">
        <item m="1" x="2088"/>
        <item x="1"/>
        <item m="1" x="1037"/>
        <item m="1" x="1738"/>
        <item m="1" x="751"/>
        <item m="1" x="1070"/>
        <item m="1" x="1078"/>
        <item m="1" x="1107"/>
        <item m="1" x="872"/>
        <item m="1" x="2033"/>
        <item m="1" x="2054"/>
        <item m="1" x="1948"/>
        <item m="1" x="1088"/>
        <item m="1" x="2130"/>
        <item m="1" x="922"/>
        <item m="1" x="1869"/>
        <item m="1" x="1495"/>
        <item m="1" x="1339"/>
        <item m="1" x="2141"/>
        <item m="1" x="1820"/>
        <item m="1" x="1089"/>
        <item m="1" x="1129"/>
        <item m="1" x="1173"/>
        <item m="1" x="415"/>
        <item x="191"/>
        <item m="1" x="830"/>
        <item m="1" x="954"/>
        <item m="1" x="847"/>
        <item m="1" x="524"/>
        <item m="1" x="672"/>
        <item m="1" x="1954"/>
        <item m="1" x="1617"/>
        <item m="1" x="1354"/>
        <item m="1" x="592"/>
        <item m="1" x="1005"/>
        <item m="1" x="1015"/>
        <item m="1" x="2050"/>
        <item m="1" x="719"/>
        <item m="1" x="726"/>
        <item m="1" x="991"/>
        <item m="1" x="1385"/>
        <item m="1" x="1390"/>
        <item m="1" x="1504"/>
        <item m="1" x="1509"/>
        <item x="200"/>
        <item x="184"/>
        <item m="1" x="1435"/>
        <item m="1" x="1742"/>
        <item m="1" x="1838"/>
        <item m="1" x="1839"/>
        <item m="1" x="349"/>
        <item m="1" x="1604"/>
        <item x="187"/>
        <item m="1" x="1821"/>
        <item m="1" x="1427"/>
        <item m="1" x="720"/>
        <item m="1" x="1002"/>
        <item x="189"/>
        <item m="1" x="1416"/>
        <item m="1" x="580"/>
        <item m="1" x="686"/>
        <item m="1" x="690"/>
        <item m="1" x="585"/>
        <item m="1" x="845"/>
        <item m="1" x="2061"/>
        <item m="1" x="862"/>
        <item m="1" x="1843"/>
        <item x="185"/>
        <item m="1" x="613"/>
        <item m="1" x="615"/>
        <item m="1" x="1645"/>
        <item x="195"/>
        <item x="204"/>
        <item m="1" x="1451"/>
        <item m="1" x="1282"/>
        <item m="1" x="1032"/>
        <item m="1" x="1400"/>
        <item m="1" x="1456"/>
        <item m="1" x="398"/>
        <item x="39"/>
        <item m="1" x="1523"/>
        <item m="1" x="540"/>
        <item x="6"/>
        <item m="1" x="2158"/>
        <item m="1" x="836"/>
        <item x="202"/>
        <item x="183"/>
        <item m="1" x="318"/>
        <item m="1" x="495"/>
        <item m="1" x="496"/>
        <item m="1" x="551"/>
        <item m="1" x="1784"/>
        <item m="1" x="1700"/>
        <item m="1" x="1470"/>
        <item m="1" x="1094"/>
        <item m="1" x="1096"/>
        <item m="1" x="1098"/>
        <item m="1" x="2106"/>
        <item m="1" x="1303"/>
        <item m="1" x="1010"/>
        <item m="1" x="1146"/>
        <item m="1" x="1103"/>
        <item m="1" x="1109"/>
        <item x="192"/>
        <item m="1" x="1591"/>
        <item m="1" x="2098"/>
        <item m="1" x="1105"/>
        <item m="1" x="1124"/>
        <item m="1" x="1167"/>
        <item m="1" x="1177"/>
        <item m="1" x="1190"/>
        <item m="1" x="692"/>
        <item m="1" x="1990"/>
        <item m="1" x="2005"/>
        <item m="1" x="1632"/>
        <item m="1" x="1690"/>
        <item m="1" x="1697"/>
        <item m="1" x="1963"/>
        <item m="1" x="777"/>
        <item m="1" x="508"/>
        <item m="1" x="354"/>
        <item m="1" x="1600"/>
        <item m="1" x="517"/>
        <item m="1" x="770"/>
        <item m="1" x="800"/>
        <item m="1" x="809"/>
        <item x="41"/>
        <item m="1" x="1786"/>
        <item m="1" x="2080"/>
        <item m="1" x="2101"/>
        <item m="1" x="1466"/>
        <item m="1" x="1489"/>
        <item m="1" x="1782"/>
        <item m="1" x="1026"/>
        <item m="1" x="1036"/>
        <item m="1" x="1039"/>
        <item m="1" x="1267"/>
        <item m="1" x="1444"/>
        <item x="7"/>
        <item m="1" x="2002"/>
        <item m="1" x="2134"/>
        <item x="40"/>
        <item m="1" x="1590"/>
        <item m="1" x="1386"/>
        <item m="1" x="1487"/>
        <item m="1" x="1181"/>
        <item x="43"/>
        <item m="1" x="1574"/>
        <item m="1" x="1906"/>
        <item m="1" x="1345"/>
        <item x="182"/>
        <item m="1" x="322"/>
        <item m="1" x="1635"/>
        <item m="1" x="1379"/>
        <item m="1" x="936"/>
        <item m="1" x="1985"/>
        <item m="1" x="857"/>
        <item m="1" x="470"/>
        <item m="1" x="587"/>
        <item m="1" x="300"/>
        <item m="1" x="645"/>
        <item m="1" x="646"/>
        <item m="1" x="648"/>
        <item m="1" x="1660"/>
        <item m="1" x="1678"/>
        <item m="1" x="1365"/>
        <item x="186"/>
        <item m="1" x="794"/>
        <item x="222"/>
        <item m="1" x="2060"/>
        <item m="1" x="2062"/>
        <item m="1" x="1815"/>
        <item m="1" x="345"/>
        <item x="221"/>
        <item m="1" x="1957"/>
        <item m="1" x="935"/>
        <item m="1" x="948"/>
        <item m="1" x="961"/>
        <item m="1" x="968"/>
        <item m="1" x="2123"/>
        <item m="1" x="2128"/>
        <item m="1" x="447"/>
        <item m="1" x="1510"/>
        <item m="1" x="1518"/>
        <item m="1" x="1520"/>
        <item m="1" x="1522"/>
        <item m="1" x="331"/>
        <item m="1" x="1420"/>
        <item x="214"/>
        <item m="1" x="1665"/>
        <item m="1" x="1715"/>
        <item m="1" x="2007"/>
        <item m="1" x="1913"/>
        <item m="1" x="992"/>
        <item m="1" x="715"/>
        <item m="1" x="996"/>
        <item m="1" x="557"/>
        <item m="1" x="1945"/>
        <item m="1" x="1159"/>
        <item m="1" x="752"/>
        <item m="1" x="2046"/>
        <item m="1" x="1034"/>
        <item m="1" x="1777"/>
        <item m="1" x="1932"/>
        <item m="1" x="1341"/>
        <item x="17"/>
        <item m="1" x="732"/>
        <item m="1" x="2107"/>
        <item m="1" x="910"/>
        <item m="1" x="969"/>
        <item m="1" x="1647"/>
        <item m="1" x="822"/>
        <item m="1" x="1461"/>
        <item m="1" x="1114"/>
        <item m="1" x="489"/>
        <item m="1" x="994"/>
        <item m="1" x="856"/>
        <item m="1" x="1711"/>
        <item m="1" x="545"/>
        <item m="1" x="1491"/>
        <item m="1" x="329"/>
        <item m="1" x="1785"/>
        <item m="1" x="1079"/>
        <item m="1" x="1988"/>
        <item m="1" x="590"/>
        <item m="1" x="1421"/>
        <item m="1" x="644"/>
        <item m="1" x="1024"/>
        <item m="1" x="1669"/>
        <item m="1" x="492"/>
        <item m="1" x="606"/>
        <item m="1" x="612"/>
        <item m="1" x="1118"/>
        <item m="1" x="1121"/>
        <item m="1" x="2057"/>
        <item m="1" x="2066"/>
        <item m="1" x="1275"/>
        <item m="1" x="1634"/>
        <item m="1" x="2042"/>
        <item m="1" x="1764"/>
        <item x="224"/>
        <item m="1" x="2109"/>
        <item m="1" x="1297"/>
        <item m="1" x="515"/>
        <item m="1" x="1091"/>
        <item m="1" x="1093"/>
        <item m="1" x="453"/>
        <item m="1" x="945"/>
        <item m="1" x="377"/>
        <item m="1" x="441"/>
        <item m="1" x="2097"/>
        <item m="1" x="1947"/>
        <item m="1" x="1950"/>
        <item m="1" x="893"/>
        <item m="1" x="899"/>
        <item m="1" x="328"/>
        <item m="1" x="1172"/>
        <item m="1" x="1065"/>
        <item m="1" x="450"/>
        <item m="1" x="997"/>
        <item m="1" x="998"/>
        <item m="1" x="1789"/>
        <item m="1" x="1794"/>
        <item m="1" x="1999"/>
        <item m="1" x="1580"/>
        <item m="1" x="1115"/>
        <item m="1" x="1374"/>
        <item m="1" x="1378"/>
        <item m="1" x="620"/>
        <item m="1" x="1383"/>
        <item m="1" x="1525"/>
        <item m="1" x="1638"/>
        <item m="1" x="824"/>
        <item m="1" x="1614"/>
        <item m="1" x="1863"/>
        <item m="1" x="1077"/>
        <item m="1" x="449"/>
        <item x="223"/>
        <item m="1" x="1243"/>
        <item m="1" x="1641"/>
        <item m="1" x="1650"/>
        <item m="1" x="364"/>
        <item m="1" x="397"/>
        <item m="1" x="1411"/>
        <item m="1" x="1413"/>
        <item m="1" x="1910"/>
        <item x="46"/>
        <item m="1" x="1792"/>
        <item m="1" x="1795"/>
        <item x="44"/>
        <item m="1" x="1384"/>
        <item m="1" x="1832"/>
        <item m="1" x="2078"/>
        <item m="1" x="1734"/>
        <item m="1" x="1757"/>
        <item m="1" x="1182"/>
        <item m="1" x="1220"/>
        <item m="1" x="712"/>
        <item m="1" x="1780"/>
        <item m="1" x="642"/>
        <item m="1" x="778"/>
        <item m="1" x="791"/>
        <item m="1" x="921"/>
        <item m="1" x="923"/>
        <item m="1" x="1285"/>
        <item m="1" x="488"/>
        <item m="1" x="929"/>
        <item m="1" x="416"/>
        <item m="1" x="1178"/>
        <item m="1" x="1180"/>
        <item m="1" x="457"/>
        <item m="1" x="1703"/>
        <item m="1" x="1459"/>
        <item m="1" x="1462"/>
        <item m="1" x="1991"/>
        <item m="1" x="1760"/>
        <item m="1" x="1761"/>
        <item m="1" x="874"/>
        <item m="1" x="1961"/>
        <item m="1" x="1964"/>
        <item m="1" x="423"/>
        <item m="1" x="678"/>
        <item m="1" x="2135"/>
        <item m="1" x="2028"/>
        <item m="1" x="993"/>
        <item m="1" x="342"/>
        <item m="1" x="623"/>
        <item m="1" x="795"/>
        <item m="1" x="1532"/>
        <item m="1" x="1272"/>
        <item m="1" x="713"/>
        <item m="1" x="516"/>
        <item x="19"/>
        <item m="1" x="1788"/>
        <item m="1" x="1804"/>
        <item m="1" x="1192"/>
        <item m="1" x="869"/>
        <item m="1" x="880"/>
        <item m="1" x="409"/>
        <item m="1" x="1074"/>
        <item m="1" x="2145"/>
        <item m="1" x="1501"/>
        <item m="1" x="1392"/>
        <item m="1" x="626"/>
        <item x="8"/>
        <item m="1" x="1206"/>
        <item m="1" x="1986"/>
        <item m="1" x="1265"/>
        <item m="1" x="949"/>
        <item m="1" x="716"/>
        <item m="1" x="594"/>
        <item m="1" x="1044"/>
        <item m="1" x="2010"/>
        <item m="1" x="1085"/>
        <item m="1" x="1521"/>
        <item m="1" x="520"/>
        <item m="1" x="807"/>
        <item m="1" x="901"/>
        <item m="1" x="1147"/>
        <item m="1" x="870"/>
        <item m="1" x="1108"/>
        <item m="1" x="1271"/>
        <item m="1" x="1329"/>
        <item m="1" x="1978"/>
        <item m="1" x="746"/>
        <item m="1" x="814"/>
        <item m="1" x="821"/>
        <item m="1" x="498"/>
        <item x="23"/>
        <item m="1" x="892"/>
        <item m="1" x="400"/>
        <item m="1" x="1579"/>
        <item m="1" x="1196"/>
        <item m="1" x="323"/>
        <item m="1" x="1203"/>
        <item x="215"/>
        <item m="1" x="1042"/>
        <item m="1" x="803"/>
        <item m="1" x="1824"/>
        <item m="1" x="333"/>
        <item m="1" x="1949"/>
        <item m="1" x="1801"/>
        <item m="1" x="1318"/>
        <item m="1" x="577"/>
        <item m="1" x="1916"/>
        <item m="1" x="1367"/>
        <item m="1" x="2076"/>
        <item m="1" x="1967"/>
        <item m="1" x="579"/>
        <item m="1" x="1262"/>
        <item m="1" x="1637"/>
        <item m="1" x="1100"/>
        <item m="1" x="1812"/>
        <item m="1" x="1241"/>
        <item m="1" x="1545"/>
        <item m="1" x="649"/>
        <item m="1" x="1722"/>
        <item m="1" x="1012"/>
        <item m="1" x="728"/>
        <item m="1" x="2113"/>
        <item m="1" x="655"/>
        <item m="1" x="1113"/>
        <item m="1" x="1009"/>
        <item m="1" x="1011"/>
        <item m="1" x="1548"/>
        <item m="1" x="461"/>
        <item m="1" x="1256"/>
        <item m="1" x="1960"/>
        <item m="1" x="698"/>
        <item m="1" x="769"/>
        <item m="1" x="1277"/>
        <item m="1" x="1918"/>
        <item m="1" x="766"/>
        <item m="1" x="1705"/>
        <item m="1" x="747"/>
        <item m="1" x="1477"/>
        <item m="1" x="1484"/>
        <item m="1" x="736"/>
        <item x="218"/>
        <item m="1" x="608"/>
        <item m="1" x="618"/>
        <item m="1" x="873"/>
        <item m="1" x="879"/>
        <item m="1" x="867"/>
        <item m="1" x="1301"/>
        <item m="1" x="1310"/>
        <item m="1" x="1825"/>
        <item m="1" x="1835"/>
        <item m="1" x="1853"/>
        <item m="1" x="1858"/>
        <item m="1" x="1170"/>
        <item m="1" x="385"/>
        <item m="1" x="1965"/>
        <item m="1" x="774"/>
        <item m="1" x="1321"/>
        <item m="1" x="1328"/>
        <item m="1" x="1346"/>
        <item m="1" x="1816"/>
        <item m="1" x="1830"/>
        <item m="1" x="721"/>
        <item m="1" x="727"/>
        <item m="1" x="555"/>
        <item m="1" x="558"/>
        <item m="1" x="559"/>
        <item m="1" x="1756"/>
        <item m="1" x="1588"/>
        <item m="1" x="1019"/>
        <item m="1" x="808"/>
        <item m="1" x="1920"/>
        <item m="1" x="388"/>
        <item m="1" x="1319"/>
        <item m="1" x="1543"/>
        <item m="1" x="2012"/>
        <item m="1" x="411"/>
        <item m="1" x="518"/>
        <item m="1" x="522"/>
        <item m="1" x="1905"/>
        <item m="1" x="635"/>
        <item m="1" x="638"/>
        <item m="1" x="634"/>
        <item m="1" x="2103"/>
        <item m="1" x="1850"/>
        <item m="1" x="446"/>
        <item m="1" x="1934"/>
        <item m="1" x="1212"/>
        <item x="219"/>
        <item m="1" x="1768"/>
        <item m="1" x="1774"/>
        <item m="1" x="859"/>
        <item m="1" x="863"/>
        <item m="1" x="1968"/>
        <item m="1" x="1725"/>
        <item m="1" x="2032"/>
        <item m="1" x="437"/>
        <item m="1" x="445"/>
        <item m="1" x="1872"/>
        <item m="1" x="1517"/>
        <item m="1" x="1811"/>
        <item m="1" x="1197"/>
        <item m="1" x="1198"/>
        <item m="1" x="1607"/>
        <item m="1" x="1368"/>
        <item m="1" x="1234"/>
        <item m="1" x="1344"/>
        <item m="1" x="406"/>
        <item m="1" x="2070"/>
        <item m="1" x="1556"/>
        <item m="1" x="1943"/>
        <item m="1" x="1142"/>
        <item m="1" x="793"/>
        <item m="1" x="598"/>
        <item x="12"/>
        <item m="1" x="1307"/>
        <item m="1" x="907"/>
        <item m="1" x="1223"/>
        <item m="1" x="865"/>
        <item m="1" x="1389"/>
        <item m="1" x="1612"/>
        <item m="1" x="1043"/>
        <item m="1" x="731"/>
        <item m="1" x="771"/>
        <item m="1" x="753"/>
        <item m="1" x="2129"/>
        <item m="1" x="1744"/>
        <item m="1" x="1939"/>
        <item m="1" x="2009"/>
        <item m="1" x="1336"/>
        <item m="1" x="566"/>
        <item m="1" x="1255"/>
        <item m="1" x="675"/>
        <item m="1" x="903"/>
        <item m="1" x="1218"/>
        <item m="1" x="697"/>
        <item m="1" x="1847"/>
        <item m="1" x="1857"/>
        <item m="1" x="1866"/>
        <item m="1" x="1874"/>
        <item m="1" x="1908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22"/>
        <item m="1" x="972"/>
        <item m="1" x="1468"/>
        <item m="1" x="370"/>
        <item m="1" x="2151"/>
        <item x="30"/>
        <item x="31"/>
        <item m="1" x="1685"/>
        <item m="1" x="1935"/>
        <item m="1" x="1332"/>
        <item x="38"/>
        <item x="42"/>
        <item m="1" x="628"/>
        <item m="1" x="959"/>
        <item m="1" x="1698"/>
        <item m="1" x="1087"/>
        <item m="1" x="315"/>
        <item m="1" x="310"/>
        <item m="1" x="689"/>
        <item m="1" x="1317"/>
        <item m="1" x="1309"/>
        <item m="1" x="1084"/>
        <item m="1" x="468"/>
        <item m="1" x="1004"/>
        <item m="1" x="1106"/>
        <item x="194"/>
        <item x="199"/>
        <item x="201"/>
        <item m="1" x="1919"/>
        <item m="1" x="2085"/>
        <item m="1" x="983"/>
        <item m="1" x="2003"/>
        <item m="1" x="2126"/>
        <item m="1" x="1752"/>
        <item x="14"/>
        <item m="1" x="1017"/>
        <item m="1" x="1713"/>
        <item m="1" x="1099"/>
        <item m="1" x="1278"/>
        <item m="1" x="340"/>
        <item m="1" x="950"/>
        <item m="1" x="2016"/>
        <item m="1" x="1655"/>
        <item m="1" x="1892"/>
        <item m="1" x="1726"/>
        <item m="1" x="1488"/>
        <item m="1" x="1845"/>
        <item m="1" x="610"/>
        <item m="1" x="1851"/>
        <item m="1" x="531"/>
        <item m="1" x="621"/>
        <item m="1" x="1505"/>
        <item m="1" x="932"/>
        <item m="1" x="2104"/>
        <item m="1" x="833"/>
        <item x="198"/>
        <item m="1" x="1227"/>
        <item m="1" x="767"/>
        <item m="1" x="999"/>
        <item x="209"/>
        <item x="211"/>
        <item x="212"/>
        <item m="1" x="804"/>
        <item m="1" x="2100"/>
        <item m="1" x="611"/>
        <item m="1" x="1500"/>
        <item m="1" x="944"/>
        <item m="1" x="357"/>
        <item m="1" x="1460"/>
        <item m="1" x="650"/>
        <item m="1" x="802"/>
        <item m="1" x="1231"/>
        <item m="1" x="2064"/>
        <item m="1" x="2030"/>
        <item x="4"/>
        <item m="1" x="365"/>
        <item m="1" x="2102"/>
        <item m="1" x="1408"/>
        <item m="1" x="1472"/>
        <item m="1" x="1424"/>
        <item m="1" x="1160"/>
        <item m="1" x="421"/>
        <item m="1" x="652"/>
        <item m="1" x="986"/>
        <item m="1" x="1240"/>
        <item m="1" x="2008"/>
        <item m="1" x="1609"/>
        <item m="1" x="1980"/>
        <item m="1" x="1417"/>
        <item m="1" x="1962"/>
        <item m="1" x="1399"/>
        <item m="1" x="412"/>
        <item m="1" x="1533"/>
        <item m="1" x="1371"/>
        <item m="1" x="790"/>
        <item m="1" x="1562"/>
        <item m="1" x="367"/>
        <item m="1" x="379"/>
        <item m="1" x="1852"/>
        <item m="1" x="460"/>
        <item x="225"/>
        <item x="226"/>
        <item m="1" x="2089"/>
        <item m="1" x="1238"/>
        <item m="1" x="1729"/>
        <item x="229"/>
        <item x="230"/>
        <item m="1" x="1030"/>
        <item m="1" x="1625"/>
        <item m="1" x="428"/>
        <item x="234"/>
        <item m="1" x="1833"/>
        <item m="1" x="1629"/>
        <item x="237"/>
        <item m="1" x="1110"/>
        <item x="239"/>
        <item m="1" x="1570"/>
        <item x="241"/>
        <item x="242"/>
        <item m="1" x="2073"/>
        <item m="1" x="582"/>
        <item m="1" x="1299"/>
        <item m="1" x="1150"/>
        <item m="1" x="2095"/>
        <item x="249"/>
        <item m="1" x="2011"/>
        <item m="1" x="1706"/>
        <item m="1" x="2092"/>
        <item x="252"/>
        <item x="253"/>
        <item x="254"/>
        <item x="255"/>
        <item m="1" x="654"/>
        <item m="1" x="1356"/>
        <item x="258"/>
        <item m="1" x="572"/>
        <item x="260"/>
        <item m="1" x="1144"/>
        <item m="1" x="1047"/>
        <item m="1" x="898"/>
        <item m="1" x="575"/>
        <item x="265"/>
        <item m="1" x="942"/>
        <item m="1" x="679"/>
        <item x="268"/>
        <item m="1" x="1673"/>
        <item x="270"/>
        <item x="271"/>
        <item x="272"/>
        <item m="1" x="2140"/>
        <item m="1" x="483"/>
        <item m="1" x="2019"/>
        <item m="1" x="565"/>
        <item m="1" x="547"/>
        <item m="1" x="1257"/>
        <item m="1" x="1438"/>
        <item m="1" x="408"/>
        <item m="1" x="1716"/>
        <item m="1" x="1987"/>
        <item m="1" x="2041"/>
        <item m="1" x="1414"/>
        <item x="284"/>
        <item m="1" x="696"/>
        <item m="1" x="1901"/>
        <item m="1" x="343"/>
        <item m="1" x="1840"/>
        <item x="290"/>
        <item m="1" x="657"/>
        <item x="292"/>
        <item x="293"/>
        <item m="1" x="523"/>
        <item m="1" x="673"/>
        <item m="1" x="990"/>
        <item m="1" x="760"/>
        <item m="1" x="685"/>
        <item x="299"/>
        <item m="1" x="1498"/>
        <item m="1" x="2039"/>
        <item m="1" x="975"/>
        <item m="1" x="1933"/>
        <item m="1" x="1516"/>
        <item m="1" x="1260"/>
        <item m="1" x="964"/>
        <item m="1" x="1377"/>
        <item m="1" x="1897"/>
        <item m="1" x="1168"/>
        <item m="1" x="438"/>
        <item m="1" x="1676"/>
        <item m="1" x="1613"/>
        <item m="1" x="1973"/>
        <item m="1" x="1633"/>
        <item m="1" x="476"/>
        <item m="1" x="1165"/>
        <item m="1" x="1075"/>
        <item m="1" x="676"/>
        <item m="1" x="567"/>
        <item m="1" x="1493"/>
        <item m="1" x="380"/>
        <item m="1" x="1448"/>
        <item m="1" x="1350"/>
        <item m="1" x="1748"/>
        <item m="1" x="1286"/>
        <item m="1" x="1581"/>
        <item m="1" x="768"/>
        <item m="1" x="1252"/>
        <item m="1" x="1006"/>
        <item m="1" x="341"/>
        <item m="1" x="928"/>
        <item m="1" x="1322"/>
        <item m="1" x="1229"/>
        <item m="1" x="2059"/>
        <item m="1" x="661"/>
        <item m="1" x="414"/>
        <item m="1" x="976"/>
        <item m="1" x="1639"/>
        <item m="1" x="694"/>
        <item m="1" x="1940"/>
        <item m="1" x="834"/>
        <item m="1" x="897"/>
        <item m="1" x="666"/>
        <item m="1" x="1187"/>
        <item m="1" x="1654"/>
        <item m="1" x="1038"/>
        <item m="1" x="1680"/>
        <item m="1" x="2037"/>
        <item m="1" x="1176"/>
        <item m="1" x="763"/>
        <item m="1" x="393"/>
        <item m="1" x="1747"/>
        <item m="1" x="1183"/>
        <item m="1" x="1603"/>
        <item m="1" x="1601"/>
        <item m="1" x="1883"/>
        <item m="1" x="410"/>
        <item m="1" x="1585"/>
        <item m="1" x="2147"/>
        <item m="1" x="335"/>
        <item m="1" x="1827"/>
        <item m="1" x="979"/>
        <item m="1" x="431"/>
        <item m="1" x="680"/>
        <item m="1" x="374"/>
        <item m="1" x="1502"/>
        <item m="1" x="2048"/>
        <item m="1" x="1846"/>
        <item m="1" x="546"/>
        <item m="1" x="917"/>
        <item m="1" x="589"/>
        <item m="1" x="1401"/>
        <item m="1" x="1398"/>
        <item m="1" x="837"/>
        <item m="1" x="505"/>
        <item m="1" x="372"/>
        <item m="1" x="1478"/>
        <item m="1" x="1490"/>
        <item m="1" x="1511"/>
        <item m="1" x="861"/>
        <item m="1" x="2119"/>
        <item m="1" x="1687"/>
        <item x="231"/>
        <item m="1" x="1261"/>
        <item m="1" x="401"/>
        <item m="1" x="381"/>
        <item m="1" x="1434"/>
        <item m="1" x="1714"/>
        <item m="1" x="1052"/>
        <item m="1" x="743"/>
        <item m="1" x="852"/>
        <item m="1" x="744"/>
        <item m="1" x="2022"/>
        <item m="1" x="2144"/>
        <item m="1" x="1213"/>
        <item m="1" x="1095"/>
        <item m="1" x="544"/>
        <item m="1" x="1694"/>
        <item m="1" x="1369"/>
        <item m="1" x="334"/>
        <item m="1" x="1799"/>
        <item m="1" x="1831"/>
        <item m="1" x="1054"/>
        <item m="1" x="1584"/>
        <item m="1" x="1224"/>
        <item m="1" x="1599"/>
        <item m="1" x="1554"/>
        <item m="1" x="1419"/>
        <item m="1" x="844"/>
        <item x="295"/>
        <item m="1" x="1056"/>
        <item m="1" x="325"/>
        <item x="148"/>
        <item m="1" x="758"/>
        <item m="1" x="330"/>
        <item m="1" x="787"/>
        <item m="1" x="1749"/>
        <item m="1" x="1132"/>
        <item m="1" x="1143"/>
        <item m="1" x="1247"/>
        <item x="32"/>
        <item m="1" x="2093"/>
        <item m="1" x="2136"/>
        <item m="1" x="805"/>
        <item m="1" x="493"/>
        <item m="1" x="1364"/>
        <item m="1" x="1891"/>
        <item m="1" x="390"/>
        <item m="1" x="1567"/>
        <item m="1" x="1900"/>
        <item m="1" x="1025"/>
        <item m="1" x="876"/>
        <item m="1" x="1376"/>
        <item m="1" x="1199"/>
        <item m="1" x="1620"/>
        <item m="1" x="717"/>
        <item m="1" x="1003"/>
        <item m="1" x="1805"/>
        <item m="1" x="1443"/>
        <item m="1" x="427"/>
        <item m="1" x="840"/>
        <item m="1" x="466"/>
        <item m="1" x="1290"/>
        <item m="1" x="882"/>
        <item m="1" x="1050"/>
        <item m="1" x="953"/>
        <item m="1" x="2004"/>
        <item m="1" x="600"/>
        <item m="1" x="741"/>
        <item m="1" x="633"/>
        <item m="1" x="1436"/>
        <item m="1" x="1315"/>
        <item m="1" x="1966"/>
        <item m="1" x="2156"/>
        <item m="1" x="1258"/>
        <item m="1" x="1887"/>
        <item m="1" x="2125"/>
        <item m="1" x="868"/>
        <item m="1" x="1513"/>
        <item m="1" x="1391"/>
        <item m="1" x="1409"/>
        <item x="281"/>
        <item m="1" x="1577"/>
        <item m="1" x="1092"/>
        <item m="1" x="1802"/>
        <item m="1" x="855"/>
        <item m="1" x="773"/>
        <item x="287"/>
        <item m="1" x="1922"/>
        <item m="1" x="499"/>
        <item m="1" x="667"/>
        <item m="1" x="1289"/>
        <item x="167"/>
        <item m="1" x="1474"/>
        <item m="1" x="1219"/>
        <item m="1" x="1222"/>
        <item m="1" x="2152"/>
        <item m="1" x="1349"/>
        <item m="1" x="339"/>
        <item m="1" x="1691"/>
        <item x="33"/>
        <item m="1" x="352"/>
        <item m="1" x="823"/>
        <item m="1" x="1907"/>
        <item m="1" x="665"/>
        <item m="1" x="576"/>
        <item m="1" x="371"/>
        <item m="1" x="511"/>
        <item m="1" x="350"/>
        <item m="1" x="348"/>
        <item m="1" x="458"/>
        <item m="1" x="691"/>
        <item m="1" x="1771"/>
        <item m="1" x="355"/>
        <item m="1" x="1969"/>
        <item m="1" x="1407"/>
        <item m="1" x="1141"/>
        <item m="1" x="1772"/>
        <item m="1" x="786"/>
        <item m="1" x="419"/>
        <item m="1" x="724"/>
        <item m="1" x="479"/>
        <item m="1" x="413"/>
        <item m="1" x="663"/>
        <item m="1" x="915"/>
        <item m="1" x="875"/>
        <item m="1" x="1759"/>
        <item m="1" x="1235"/>
        <item m="1" x="347"/>
        <item m="1" x="1057"/>
        <item m="1" x="1770"/>
        <item m="1" x="938"/>
        <item m="1" x="1587"/>
        <item m="1" x="916"/>
        <item m="1" x="683"/>
        <item m="1" x="1793"/>
        <item m="1" x="1405"/>
        <item m="1" x="454"/>
        <item m="1" x="1657"/>
        <item m="1" x="702"/>
        <item m="1" x="1979"/>
        <item m="1" x="2099"/>
        <item x="180"/>
        <item x="181"/>
        <item m="1" x="2071"/>
        <item m="1" x="1751"/>
        <item m="1" x="1135"/>
        <item m="1" x="1166"/>
        <item m="1" x="391"/>
        <item m="1" x="848"/>
        <item m="1" x="1578"/>
        <item m="1" x="526"/>
        <item m="1" x="761"/>
        <item m="1" x="1893"/>
        <item m="1" x="1870"/>
        <item m="1" x="653"/>
        <item m="1" x="1415"/>
        <item m="1" x="1136"/>
        <item m="1" x="748"/>
        <item m="1" x="718"/>
        <item m="1" x="1086"/>
        <item m="1" x="785"/>
        <item m="1" x="1359"/>
        <item m="1" x="951"/>
        <item m="1" x="1666"/>
        <item m="1" x="1889"/>
        <item m="1" x="1393"/>
        <item m="1" x="2112"/>
        <item m="1" x="1881"/>
        <item m="1" x="1148"/>
        <item m="1" x="1953"/>
        <item m="1" x="1927"/>
        <item m="1" x="501"/>
        <item m="1" x="677"/>
        <item m="1" x="1741"/>
        <item m="1" x="1140"/>
        <item m="1" x="1072"/>
        <item m="1" x="564"/>
        <item m="1" x="2081"/>
        <item m="1" x="853"/>
        <item m="1" x="764"/>
        <item m="1" x="1886"/>
        <item m="1" x="386"/>
        <item m="1" x="1998"/>
        <item m="1" x="327"/>
        <item m="1" x="1116"/>
        <item m="1" x="947"/>
        <item m="1" x="1387"/>
        <item m="1" x="1153"/>
        <item m="1" x="494"/>
        <item m="1" x="1281"/>
        <item m="1" x="1215"/>
        <item m="1" x="440"/>
        <item m="1" x="1754"/>
        <item m="1" x="1295"/>
        <item m="1" x="1446"/>
        <item m="1" x="320"/>
        <item m="1" x="831"/>
        <item m="1" x="439"/>
        <item m="1" x="1677"/>
        <item m="1" x="586"/>
        <item m="1" x="1029"/>
        <item m="1" x="939"/>
        <item m="1" x="1330"/>
        <item m="1" x="1608"/>
        <item m="1" x="1723"/>
        <item m="1" x="1308"/>
        <item m="1" x="1126"/>
        <item m="1" x="1675"/>
        <item m="1" x="887"/>
        <item m="1" x="2121"/>
        <item m="1" x="1558"/>
        <item m="1" x="909"/>
        <item m="1" x="2069"/>
        <item m="1" x="1033"/>
        <item m="1" x="550"/>
        <item m="1" x="2153"/>
        <item m="1" x="1152"/>
        <item m="1" x="765"/>
        <item m="1" x="886"/>
        <item m="1" x="966"/>
        <item m="1" x="846"/>
        <item m="1" x="1791"/>
        <item m="1" x="700"/>
        <item m="1" x="1557"/>
        <item m="1" x="1454"/>
        <item m="1" x="1652"/>
        <item m="1" x="451"/>
        <item m="1" x="316"/>
        <item m="1" x="825"/>
        <item m="1" x="432"/>
        <item m="1" x="1672"/>
        <item m="1" x="1021"/>
        <item m="1" x="941"/>
        <item m="1" x="1640"/>
        <item m="1" x="780"/>
        <item m="1" x="1813"/>
        <item m="1" x="583"/>
        <item m="1" x="2157"/>
        <item m="1" x="533"/>
        <item m="1" x="1787"/>
        <item m="1" x="1455"/>
        <item m="1" x="443"/>
        <item m="1" x="1701"/>
        <item m="1" x="1035"/>
        <item m="1" x="1292"/>
        <item m="1" x="1233"/>
        <item m="1" x="911"/>
        <item m="1" x="849"/>
        <item m="1" x="703"/>
        <item m="1" x="1745"/>
        <item m="1" x="806"/>
        <item m="1" x="448"/>
        <item m="1" x="1695"/>
        <item m="1" x="1031"/>
        <item m="1" x="775"/>
        <item m="1" x="1930"/>
        <item m="1" x="1718"/>
        <item m="1" x="1976"/>
        <item m="1" x="1162"/>
        <item m="1" x="1453"/>
        <item m="1" x="2021"/>
        <item m="1" x="2068"/>
        <item m="1" x="1447"/>
        <item m="1" x="798"/>
        <item m="1" x="1740"/>
        <item m="1" x="1471"/>
        <item m="1" x="817"/>
        <item m="1" x="1664"/>
        <item m="1" x="937"/>
        <item m="1" x="1605"/>
        <item m="1" x="1382"/>
        <item m="1" x="1671"/>
        <item m="1" x="584"/>
        <item m="1" x="1763"/>
        <item m="1" x="1283"/>
        <item m="1" x="324"/>
        <item m="1" x="2105"/>
        <item m="1" x="435"/>
        <item m="1" x="772"/>
        <item m="1" x="1023"/>
        <item m="1" x="931"/>
        <item m="1" x="1989"/>
        <item m="1" x="1806"/>
        <item m="1" x="1381"/>
        <item m="1" x="1885"/>
        <item m="1" x="2146"/>
        <item m="1" x="1449"/>
        <item m="1" x="1450"/>
        <item m="1" x="306"/>
        <item m="1" x="1048"/>
        <item m="1" x="2139"/>
        <item m="1" x="1357"/>
        <item m="1" x="1473"/>
        <item m="1" x="1879"/>
        <item m="1" x="1822"/>
        <item m="1" x="1586"/>
        <item m="1" x="708"/>
        <item x="232"/>
        <item m="1" x="1232"/>
        <item m="1" x="1661"/>
        <item m="1" x="1018"/>
        <item m="1" x="926"/>
        <item m="1" x="1287"/>
        <item m="1" x="1648"/>
        <item m="1" x="514"/>
        <item m="1" x="963"/>
        <item m="1" x="1955"/>
        <item m="1" x="2087"/>
        <item m="1" x="1022"/>
        <item m="1" x="570"/>
        <item m="1" x="1250"/>
        <item m="1" x="1683"/>
        <item m="1" x="1736"/>
        <item m="1" x="444"/>
        <item m="1" x="1993"/>
        <item m="1" x="1658"/>
        <item m="1" x="883"/>
        <item m="1" x="2055"/>
        <item m="1" x="596"/>
        <item m="1" x="1464"/>
        <item m="1" x="1073"/>
        <item x="244"/>
        <item m="1" x="521"/>
        <item m="1" x="617"/>
        <item m="1" x="1156"/>
        <item m="1" x="1163"/>
        <item m="1" x="2063"/>
        <item m="1" x="491"/>
        <item m="1" x="1259"/>
        <item m="1" x="1117"/>
        <item m="1" x="1758"/>
        <item m="1" x="934"/>
        <item m="1" x="1610"/>
        <item m="1" x="1552"/>
        <item m="1" x="1619"/>
        <item m="1" x="1412"/>
        <item m="1" x="1797"/>
        <item m="1" x="1062"/>
        <item m="1" x="891"/>
        <item m="1" x="792"/>
        <item m="1" x="888"/>
        <item m="1" x="651"/>
        <item m="1" x="1083"/>
        <item m="1" x="1575"/>
        <item m="1" x="2047"/>
        <item m="1" x="1568"/>
        <item m="1" x="1975"/>
        <item m="1" x="711"/>
        <item m="1" x="1622"/>
        <item m="1" x="684"/>
        <item m="1" x="465"/>
        <item m="1" x="757"/>
        <item m="1" x="1709"/>
        <item m="1" x="1348"/>
        <item m="1" x="384"/>
        <item m="1" x="358"/>
        <item m="1" x="1361"/>
        <item m="1" x="985"/>
        <item m="1" x="842"/>
        <item m="1" x="1263"/>
        <item m="1" x="1704"/>
        <item m="1" x="1076"/>
        <item m="1" x="1769"/>
        <item m="1" x="1053"/>
        <item m="1" x="1844"/>
        <item m="1" x="1333"/>
        <item m="1" x="1312"/>
        <item m="1" x="1841"/>
        <item m="1" x="1898"/>
        <item m="1" x="742"/>
        <item m="1" x="1560"/>
        <item m="1" x="1266"/>
        <item m="1" x="337"/>
        <item m="1" x="359"/>
        <item m="1" x="858"/>
        <item m="1" x="1482"/>
        <item m="1" x="1946"/>
        <item m="1" x="1778"/>
        <item m="1" x="1540"/>
        <item m="1" x="826"/>
        <item m="1" x="1855"/>
        <item m="1" x="864"/>
        <item m="1" x="2029"/>
        <item m="1" x="930"/>
        <item m="1" x="745"/>
        <item m="1" x="311"/>
        <item m="1" x="811"/>
        <item m="1" x="1304"/>
        <item m="1" x="362"/>
        <item m="1" x="912"/>
        <item m="1" x="827"/>
        <item m="1" x="2031"/>
        <item m="1" x="1564"/>
        <item m="1" x="1320"/>
        <item m="1" x="1982"/>
        <item m="1" x="1137"/>
        <item m="1" x="866"/>
        <item m="1" x="933"/>
        <item m="1" x="1284"/>
        <item m="1" x="1823"/>
        <item m="1" x="2027"/>
        <item m="1" x="510"/>
        <item m="1" x="1246"/>
        <item m="1" x="1305"/>
        <item m="1" x="1097"/>
        <item m="1" x="1646"/>
        <item m="1" x="1202"/>
        <item m="1" x="548"/>
        <item m="1" x="1762"/>
        <item m="1" x="1296"/>
        <item m="1" x="705"/>
        <item m="1" x="1750"/>
        <item m="1" x="838"/>
        <item m="1" x="1878"/>
        <item m="1" x="1536"/>
        <item m="1" x="1779"/>
        <item m="1" x="1185"/>
        <item m="1" x="563"/>
        <item x="279"/>
        <item m="1" x="497"/>
        <item m="1" x="1692"/>
        <item m="1" x="1775"/>
        <item m="1" x="405"/>
        <item m="1" x="1298"/>
        <item m="1" x="2122"/>
        <item m="1" x="971"/>
        <item m="1" x="1942"/>
        <item m="1" x="1288"/>
        <item m="1" x="534"/>
        <item m="1" x="1249"/>
        <item m="1" x="1644"/>
        <item m="1" x="1205"/>
        <item m="1" x="1188"/>
        <item m="1" x="749"/>
        <item m="1" x="1314"/>
        <item m="1" x="1875"/>
        <item m="1" x="1731"/>
        <item m="1" x="1186"/>
        <item m="1" x="568"/>
        <item m="1" x="973"/>
        <item m="1" x="378"/>
        <item m="1" x="541"/>
        <item m="1" x="506"/>
        <item m="1" x="1242"/>
        <item m="1" x="1951"/>
        <item m="1" x="366"/>
        <item m="1" x="1884"/>
        <item m="1" x="1200"/>
        <item m="1" x="695"/>
        <item m="1" x="1836"/>
        <item m="1" x="1463"/>
        <item m="1" x="1809"/>
        <item m="1" x="1959"/>
        <item m="1" x="353"/>
        <item m="1" x="1112"/>
        <item m="1" x="2082"/>
        <item m="1" x="469"/>
        <item m="1" x="905"/>
        <item m="1" x="1854"/>
        <item m="1" x="987"/>
        <item m="1" x="970"/>
        <item m="1" x="723"/>
        <item m="1" x="1938"/>
        <item m="1" x="1882"/>
        <item m="1" x="701"/>
        <item m="1" x="1911"/>
        <item m="1" x="1483"/>
        <item m="1" x="1209"/>
        <item m="1" x="1279"/>
        <item m="1" x="984"/>
        <item m="1" x="1403"/>
        <item m="1" x="1326"/>
        <item m="1" x="1826"/>
        <item m="1" x="2154"/>
        <item m="1" x="1571"/>
        <item m="1" x="1154"/>
        <item m="1" x="1014"/>
        <item m="1" x="1268"/>
        <item m="1" x="1539"/>
        <item m="1" x="528"/>
        <item m="1" x="387"/>
        <item m="1" x="609"/>
        <item m="1" x="927"/>
        <item m="1" x="604"/>
        <item m="1" x="750"/>
        <item m="1" x="1592"/>
        <item m="1" x="832"/>
        <item m="1" x="896"/>
        <item m="1" x="1001"/>
        <item m="1" x="1767"/>
        <item m="1" x="1808"/>
        <item m="1" x="1027"/>
        <item m="1" x="1161"/>
        <item m="1" x="2074"/>
        <item m="1" x="1125"/>
        <item m="1" x="818"/>
        <item m="1" x="877"/>
        <item m="1" x="640"/>
        <item m="1" x="980"/>
        <item m="1" x="1128"/>
        <item m="1" x="1941"/>
        <item m="1" x="1046"/>
        <item m="1" x="1535"/>
        <item m="1" x="1717"/>
        <item m="1" x="1101"/>
        <item m="1" x="1184"/>
        <item m="1" x="595"/>
        <item m="1" x="1090"/>
        <item m="1" x="614"/>
        <item m="1" x="1410"/>
        <item m="1" x="1429"/>
        <item m="1" x="943"/>
        <item m="1" x="1514"/>
        <item m="1" x="974"/>
        <item m="1" x="481"/>
        <item m="1" x="1653"/>
        <item m="1" x="1028"/>
        <item m="1" x="1291"/>
        <item m="1" x="312"/>
        <item m="1" x="430"/>
        <item m="1" x="392"/>
        <item m="1" x="1904"/>
        <item m="1" x="1082"/>
        <item m="1" x="1104"/>
        <item m="1" x="1370"/>
        <item m="1" x="418"/>
        <item m="1" x="1352"/>
        <item x="286"/>
        <item m="1" x="1049"/>
        <item m="1" x="1373"/>
        <item m="1" x="1069"/>
        <item m="1" x="2131"/>
        <item m="1" x="681"/>
        <item m="1" x="2020"/>
        <item m="1" x="502"/>
        <item m="1" x="475"/>
        <item m="1" x="1526"/>
        <item m="1" x="884"/>
        <item m="1" x="1067"/>
        <item m="1" x="1191"/>
        <item m="1" x="977"/>
        <item m="1" x="738"/>
        <item m="1" x="529"/>
        <item m="1" x="1068"/>
        <item m="1" x="1582"/>
        <item m="1" x="1972"/>
        <item m="1" x="1529"/>
        <item m="1" x="599"/>
        <item m="1" x="1388"/>
        <item m="1" x="674"/>
        <item m="1" x="471"/>
        <item m="1" x="1499"/>
        <item m="1" x="1066"/>
        <item m="1" x="1201"/>
        <item m="1" x="1343"/>
        <item m="1" x="1576"/>
        <item m="1" x="668"/>
        <item m="1" x="519"/>
        <item m="1" x="1997"/>
        <item m="1" x="797"/>
        <item m="1" x="1573"/>
        <item m="1" x="662"/>
        <item m="1" x="478"/>
        <item m="1" x="1541"/>
        <item m="1" x="1071"/>
        <item m="1" x="504"/>
        <item m="1" x="1171"/>
        <item m="1" x="1534"/>
        <item m="1" x="1572"/>
        <item m="1" x="602"/>
        <item m="1" x="1045"/>
        <item m="1" x="1174"/>
        <item m="1" x="881"/>
        <item m="1" x="1971"/>
        <item x="28"/>
        <item m="1" x="436"/>
        <item m="1" x="1659"/>
        <item m="1" x="308"/>
        <item m="1" x="1013"/>
        <item m="1" x="2116"/>
        <item m="1" x="1776"/>
        <item x="193"/>
        <item m="1" x="1890"/>
        <item m="1" x="1480"/>
        <item x="213"/>
        <item m="1" x="1366"/>
        <item x="216"/>
        <item m="1" x="1063"/>
        <item m="1" x="2150"/>
        <item x="236"/>
        <item m="1" x="1302"/>
        <item x="240"/>
        <item m="1" x="1175"/>
        <item m="1" x="1155"/>
        <item m="1" x="403"/>
        <item m="1" x="527"/>
        <item m="1" x="1746"/>
        <item m="1" x="878"/>
        <item m="1" x="1865"/>
        <item x="273"/>
        <item m="1" x="1628"/>
        <item m="1" x="1732"/>
        <item x="276"/>
        <item x="277"/>
        <item m="1" x="1719"/>
        <item m="1" x="456"/>
        <item m="1" x="1207"/>
        <item m="1" x="810"/>
        <item m="1" x="593"/>
        <item x="294"/>
        <item m="1" x="1902"/>
        <item m="1" x="1956"/>
        <item m="1" x="1496"/>
        <item m="1" x="1636"/>
        <item m="1" x="2096"/>
        <item m="1" x="433"/>
        <item x="29"/>
        <item m="1" x="1662"/>
        <item m="1" x="356"/>
        <item m="1" x="843"/>
        <item m="1" x="363"/>
        <item m="1" x="1765"/>
        <item m="1" x="1542"/>
        <item m="1" x="1151"/>
        <item m="1" x="1475"/>
        <item m="1" x="513"/>
        <item m="1" x="664"/>
        <item m="1" x="1208"/>
        <item m="1" x="815"/>
        <item m="1" x="459"/>
        <item m="1" x="1970"/>
        <item m="1" x="351"/>
        <item m="1" x="1702"/>
        <item m="1" x="2124"/>
        <item m="1" x="472"/>
        <item m="1" x="965"/>
        <item m="1" x="789"/>
        <item m="1" x="591"/>
        <item m="1" x="1728"/>
        <item m="1" x="1596"/>
        <item m="1" x="729"/>
        <item m="1" x="1649"/>
        <item m="1" x="1216"/>
        <item m="1" x="1977"/>
        <item m="1" x="1974"/>
        <item m="1" x="2034"/>
        <item m="1" x="1699"/>
        <item m="1" x="462"/>
        <item m="1" x="1494"/>
        <item m="1" x="304"/>
        <item m="1" x="1276"/>
        <item m="1" x="616"/>
        <item m="1" x="754"/>
        <item m="1" x="982"/>
        <item m="1" x="2018"/>
        <item m="1" x="1643"/>
        <item m="1" x="776"/>
        <item m="1" x="687"/>
        <item m="1" x="509"/>
        <item m="1" x="375"/>
        <item m="1" x="643"/>
        <item m="1" x="1912"/>
        <item m="1" x="958"/>
        <item m="1" x="946"/>
        <item m="1" x="1553"/>
        <item m="1" x="1864"/>
        <item m="1" x="1059"/>
        <item m="1" x="631"/>
        <item m="1" x="1733"/>
        <item m="1" x="373"/>
        <item m="1" x="960"/>
        <item m="1" x="1996"/>
        <item m="1" x="1817"/>
        <item m="1" x="1149"/>
        <item m="1" x="1340"/>
        <item m="1" x="360"/>
        <item m="1" x="1566"/>
        <item m="1" x="1876"/>
        <item m="1" x="1880"/>
        <item m="1" x="1642"/>
        <item m="1" x="1984"/>
        <item x="0"/>
        <item m="1" x="682"/>
        <item m="1" x="1335"/>
        <item m="1" x="309"/>
        <item m="1" x="1862"/>
        <item x="25"/>
        <item m="1" x="1712"/>
        <item m="1" x="2000"/>
        <item m="1" x="569"/>
        <item m="1" x="1546"/>
        <item x="35"/>
        <item m="1" x="607"/>
        <item m="1" x="2001"/>
        <item m="1" x="1668"/>
        <item m="1" x="1929"/>
        <item x="210"/>
        <item m="1" x="714"/>
        <item x="217"/>
        <item m="1" x="820"/>
        <item m="1" x="660"/>
        <item m="1" x="1589"/>
        <item m="1" x="835"/>
        <item m="1" x="1064"/>
        <item m="1" x="1849"/>
        <item m="1" x="1337"/>
        <item m="1" x="346"/>
        <item m="1" x="1445"/>
        <item m="1" x="1194"/>
        <item m="1" x="706"/>
        <item x="269"/>
        <item m="1" x="894"/>
        <item x="283"/>
        <item x="285"/>
        <item m="1" x="2024"/>
        <item m="1" x="1983"/>
        <item m="1" x="2118"/>
        <item m="1" x="317"/>
        <item m="1" x="1688"/>
        <item m="1" x="1111"/>
        <item x="36"/>
        <item m="1" x="482"/>
        <item m="1" x="1674"/>
        <item m="1" x="1796"/>
        <item m="1" x="424"/>
        <item m="1" x="637"/>
        <item m="1" x="512"/>
        <item m="1" x="828"/>
        <item m="1" x="1347"/>
        <item m="1" x="2142"/>
        <item m="1" x="1316"/>
        <item m="1" x="305"/>
        <item m="1" x="368"/>
        <item m="1" x="656"/>
        <item m="1" x="1928"/>
        <item m="1" x="1528"/>
        <item m="1" x="1679"/>
        <item m="1" x="464"/>
        <item m="1" x="630"/>
        <item m="1" x="556"/>
        <item m="1" x="1342"/>
        <item m="1" x="1727"/>
        <item m="1" x="2148"/>
        <item m="1" x="303"/>
        <item m="1" x="1720"/>
        <item m="1" x="2006"/>
        <item m="1" x="2090"/>
        <item m="1" x="573"/>
        <item m="1" x="1921"/>
        <item m="1" x="487"/>
        <item m="1" x="1667"/>
        <item m="1" x="1944"/>
        <item m="1" x="627"/>
        <item m="1" x="561"/>
        <item m="1" x="851"/>
        <item m="1" x="1331"/>
        <item m="1" x="1441"/>
        <item m="1" x="1981"/>
        <item m="1" x="1724"/>
        <item m="1" x="2023"/>
        <item m="1" x="553"/>
        <item m="1" x="2079"/>
        <item m="1" x="473"/>
        <item m="1" x="1217"/>
        <item m="1" x="1730"/>
        <item m="1" x="1358"/>
        <item m="1" x="1834"/>
        <item m="1" x="755"/>
        <item m="1" x="1338"/>
        <item m="1" x="562"/>
        <item m="1" x="500"/>
        <item m="1" x="1440"/>
        <item m="1" x="2083"/>
        <item m="1" x="2115"/>
        <item m="1" x="1923"/>
        <item m="1" x="382"/>
        <item m="1" x="799"/>
        <item m="1" x="1992"/>
        <item m="1" x="819"/>
        <item m="1" x="396"/>
        <item m="1" x="2035"/>
        <item m="1" x="581"/>
        <item m="1" x="490"/>
        <item m="1" x="507"/>
        <item m="1" x="2127"/>
        <item m="1" x="924"/>
        <item m="1" x="1334"/>
        <item m="1" x="730"/>
        <item m="1" x="1828"/>
        <item m="1" x="1925"/>
        <item m="1" x="485"/>
        <item m="1" x="2015"/>
        <item m="1" x="426"/>
        <item m="1" x="1798"/>
        <item m="1" x="2038"/>
        <item m="1" x="467"/>
        <item m="1" x="455"/>
        <item m="1" x="1306"/>
        <item m="1" x="1422"/>
        <item m="1" x="1868"/>
        <item m="1" x="632"/>
        <item m="1" x="395"/>
        <item m="1" x="1931"/>
        <item m="1" x="1561"/>
        <item m="1" x="2077"/>
        <item m="1" x="1486"/>
        <item m="1" x="1211"/>
        <item m="1" x="1327"/>
        <item m="1" x="1686"/>
        <item m="1" x="1814"/>
        <item m="1" x="2049"/>
        <item m="1" x="1325"/>
        <item x="197"/>
        <item m="1" x="2067"/>
        <item x="207"/>
        <item m="1" x="1253"/>
        <item m="1" x="532"/>
        <item x="248"/>
        <item m="1" x="1406"/>
        <item m="1" x="480"/>
        <item m="1" x="1230"/>
        <item m="1" x="1894"/>
        <item m="1" x="783"/>
        <item x="274"/>
        <item x="296"/>
        <item m="1" x="1323"/>
        <item m="1" x="1081"/>
        <item m="1" x="1479"/>
        <item m="1" x="578"/>
        <item m="1" x="1244"/>
        <item m="1" x="543"/>
        <item m="1" x="477"/>
        <item m="1" x="1781"/>
        <item m="1" x="417"/>
        <item m="1" x="1485"/>
        <item m="1" x="1280"/>
        <item m="1" x="1594"/>
        <item m="1" x="895"/>
        <item m="1" x="709"/>
        <item m="1" x="1547"/>
        <item m="1" x="908"/>
        <item m="1" x="1195"/>
        <item m="1" x="890"/>
        <item m="1" x="1563"/>
        <item m="1" x="1618"/>
        <item m="1" x="1158"/>
        <item m="1" x="737"/>
        <item m="1" x="1239"/>
        <item m="1" x="900"/>
        <item m="1" x="1531"/>
        <item m="1" x="913"/>
        <item m="1" x="902"/>
        <item m="1" x="839"/>
        <item m="1" x="399"/>
        <item m="1" x="1656"/>
        <item m="1" x="1506"/>
        <item m="1" x="1627"/>
        <item m="1" x="571"/>
        <item m="1" x="597"/>
        <item m="1" x="625"/>
        <item m="1" x="542"/>
        <item m="1" x="1418"/>
        <item m="1" x="1351"/>
        <item m="1" x="1583"/>
        <item m="1" x="704"/>
        <item m="1" x="1593"/>
        <item m="1" x="2051"/>
        <item m="1" x="967"/>
        <item m="1" x="1508"/>
        <item m="1" x="1058"/>
        <item m="1" x="781"/>
        <item m="1" x="1431"/>
        <item m="1" x="1909"/>
        <item m="1" x="1120"/>
        <item m="1" x="1133"/>
        <item m="1" x="486"/>
        <item m="1" x="740"/>
        <item m="1" x="402"/>
        <item m="1" x="1995"/>
        <item m="1" x="2084"/>
        <item m="1" x="1537"/>
        <item m="1" x="1903"/>
        <item m="1" x="1055"/>
        <item m="1" x="313"/>
        <item m="1" x="1743"/>
        <item m="1" x="1737"/>
        <item m="1" x="860"/>
        <item m="1" x="1228"/>
        <item m="1" x="1937"/>
        <item m="1" x="1739"/>
        <item m="1" x="2013"/>
        <item m="1" x="1497"/>
        <item x="18"/>
        <item m="1" x="1519"/>
        <item m="1" x="2108"/>
        <item m="1" x="321"/>
        <item m="1" x="2159"/>
        <item m="1" x="1264"/>
        <item m="1" x="1663"/>
        <item m="1" x="1753"/>
        <item m="1" x="2143"/>
        <item m="1" x="1375"/>
        <item m="1" x="841"/>
        <item m="1" x="452"/>
        <item m="1" x="1439"/>
        <item m="1" x="782"/>
        <item m="1" x="647"/>
        <item m="1" x="919"/>
        <item m="1" x="1372"/>
        <item m="1" x="2072"/>
        <item m="1" x="420"/>
        <item m="1" x="829"/>
        <item m="1" x="914"/>
        <item m="1" x="812"/>
        <item m="1" x="376"/>
        <item m="1" x="1428"/>
        <item m="1" x="1689"/>
        <item m="1" x="1819"/>
        <item m="1" x="404"/>
        <item m="1" x="988"/>
        <item m="1" x="1803"/>
        <item m="1" x="1551"/>
        <item m="1" x="301"/>
        <item m="1" x="1783"/>
        <item m="1" x="693"/>
        <item m="1" x="1127"/>
        <item m="1" x="1236"/>
        <item m="1" x="1362"/>
        <item m="1" x="801"/>
        <item m="1" x="1080"/>
        <item m="1" x="425"/>
        <item m="1" x="1061"/>
        <item m="1" x="1119"/>
        <item m="1" x="1721"/>
        <item m="1" x="549"/>
        <item m="1" x="1492"/>
        <item m="1" x="442"/>
        <item m="1" x="1134"/>
        <item m="1" x="1621"/>
        <item m="1" x="2120"/>
        <item m="1" x="1020"/>
        <item m="1" x="1924"/>
        <item m="1" x="1848"/>
        <item m="1" x="1193"/>
        <item m="1" x="1102"/>
        <item m="1" x="1469"/>
        <item m="1" x="1237"/>
        <item m="1" x="536"/>
        <item m="1" x="2132"/>
        <item m="1" x="1245"/>
        <item m="1" x="1457"/>
        <item m="1" x="2094"/>
        <item m="1" x="978"/>
        <item m="1" x="636"/>
        <item m="1" x="503"/>
        <item m="1" x="1829"/>
        <item m="1" x="1355"/>
        <item m="1" x="336"/>
        <item m="1" x="1380"/>
        <item m="1" x="1041"/>
        <item m="1" x="2053"/>
        <item m="1" x="699"/>
        <item m="1" x="1915"/>
        <item m="1" x="2155"/>
        <item m="1" x="1524"/>
        <item m="1" x="1624"/>
        <item m="1" x="1623"/>
        <item m="1" x="1360"/>
        <item m="1" x="2044"/>
        <item m="1" x="734"/>
        <item m="1" x="981"/>
        <item m="1" x="484"/>
        <item m="1" x="1559"/>
        <item m="1" x="1899"/>
        <item m="1" x="1269"/>
        <item m="1" x="429"/>
        <item m="1" x="725"/>
        <item m="1" x="1856"/>
        <item m="1" x="733"/>
        <item m="1" x="574"/>
        <item m="1" x="962"/>
        <item m="1" x="552"/>
        <item m="1" x="1169"/>
        <item m="1" x="1396"/>
        <item m="1" x="1123"/>
        <item m="1" x="1837"/>
        <item m="1" x="2056"/>
        <item m="1" x="539"/>
        <item m="1" x="1512"/>
        <item m="1" x="383"/>
        <item m="1" x="474"/>
        <item m="1" x="889"/>
        <item m="1" x="1300"/>
        <item m="1" x="871"/>
        <item m="1" x="1807"/>
        <item m="1" x="2052"/>
        <item m="1" x="1130"/>
        <item m="1" x="1503"/>
        <item m="1" x="1016"/>
        <item m="1" x="1008"/>
        <item m="1" x="389"/>
        <item m="1" x="1873"/>
        <item m="1" x="1254"/>
        <item m="1" x="1952"/>
        <item m="1" x="2017"/>
        <item m="1" x="1274"/>
        <item m="1" x="1467"/>
        <item m="1" x="1994"/>
        <item m="1" x="407"/>
        <item m="1" x="2114"/>
        <item m="1" x="854"/>
        <item m="1" x="1615"/>
        <item m="1" x="1616"/>
        <item m="1" x="1800"/>
        <item m="1" x="956"/>
        <item m="1" x="784"/>
        <item m="1" x="1507"/>
        <item m="1" x="1157"/>
        <item m="1" x="925"/>
        <item m="1" x="1060"/>
        <item m="1" x="1651"/>
        <item m="1" x="1402"/>
        <item m="1" x="554"/>
        <item m="1" x="1273"/>
        <item m="1" x="1311"/>
        <item m="1" x="1670"/>
        <item m="1" x="603"/>
        <item m="1" x="1896"/>
        <item m="1" x="1226"/>
        <item m="1" x="619"/>
        <item m="1" x="2133"/>
        <item m="1" x="1458"/>
        <item m="1" x="1606"/>
        <item m="1" x="1538"/>
        <item m="1" x="2091"/>
        <item m="1" x="302"/>
        <item m="1" x="1914"/>
        <item m="1" x="670"/>
        <item m="1" x="739"/>
        <item m="1" x="1598"/>
        <item m="1" x="344"/>
        <item x="22"/>
        <item m="1" x="639"/>
        <item x="16"/>
        <item m="1" x="813"/>
        <item m="1" x="1164"/>
        <item m="1" x="361"/>
        <item x="9"/>
        <item m="1" x="629"/>
        <item m="1" x="1139"/>
        <item m="1" x="1611"/>
        <item m="1" x="560"/>
        <item m="1" x="2014"/>
        <item m="1" x="2137"/>
        <item m="1" x="641"/>
        <item m="1" x="1936"/>
        <item m="1" x="1204"/>
        <item m="1" x="624"/>
        <item m="1" x="759"/>
        <item m="1" x="762"/>
        <item m="1" x="1313"/>
        <item m="1" x="1565"/>
        <item m="1" x="1423"/>
        <item m="1" x="688"/>
        <item m="1" x="1626"/>
        <item m="1" x="1437"/>
        <item m="1" x="955"/>
        <item x="250"/>
        <item m="1" x="756"/>
        <item m="1" x="1735"/>
        <item m="1" x="1270"/>
        <item m="1" x="2111"/>
        <item m="1" x="906"/>
        <item m="1" x="940"/>
        <item m="1" x="1842"/>
        <item m="1" x="1294"/>
        <item m="1" x="1766"/>
        <item x="280"/>
        <item x="282"/>
        <item m="1" x="1324"/>
        <item m="1" x="605"/>
        <item m="1" x="1394"/>
        <item m="1" x="1481"/>
        <item x="289"/>
        <item m="1" x="2026"/>
        <item m="1" x="1530"/>
        <item m="1" x="369"/>
        <item m="1" x="1631"/>
        <item x="10"/>
        <item m="1" x="1595"/>
        <item x="13"/>
        <item m="1" x="1145"/>
        <item x="20"/>
        <item x="21"/>
        <item m="1" x="1527"/>
        <item x="26"/>
        <item m="1" x="525"/>
        <item x="45"/>
        <item x="190"/>
        <item x="196"/>
        <item x="203"/>
        <item x="205"/>
        <item x="206"/>
        <item x="208"/>
        <item m="1" x="1210"/>
        <item x="220"/>
        <item x="227"/>
        <item x="228"/>
        <item x="235"/>
        <item x="243"/>
        <item x="246"/>
        <item x="247"/>
        <item m="1" x="1353"/>
        <item m="1" x="314"/>
        <item x="256"/>
        <item x="257"/>
        <item x="259"/>
        <item x="261"/>
        <item x="262"/>
        <item m="1" x="1871"/>
        <item m="1" x="394"/>
        <item x="266"/>
        <item m="1" x="1425"/>
        <item m="1" x="338"/>
        <item x="275"/>
        <item x="278"/>
        <item x="288"/>
        <item x="291"/>
        <item x="297"/>
        <item x="298"/>
        <item m="1" x="1790"/>
        <item m="1" x="957"/>
        <item m="1" x="1710"/>
        <item m="1" x="2043"/>
        <item m="1" x="530"/>
        <item x="37"/>
        <item x="188"/>
        <item x="233"/>
        <item m="1" x="1895"/>
        <item m="1" x="326"/>
        <item m="1" x="2075"/>
        <item m="1" x="1681"/>
        <item m="1" x="1867"/>
        <item m="1" x="463"/>
        <item m="1" x="989"/>
        <item x="74"/>
        <item m="1" x="1404"/>
        <item x="15"/>
        <item m="1" x="1810"/>
        <item m="1" x="2117"/>
        <item m="1" x="535"/>
        <item m="1" x="669"/>
        <item m="1" x="537"/>
        <item m="1" x="422"/>
        <item x="238"/>
        <item m="1" x="1859"/>
        <item x="245"/>
        <item m="1" x="1395"/>
        <item m="1" x="850"/>
        <item m="1" x="1684"/>
        <item m="1" x="1000"/>
        <item x="264"/>
        <item m="1" x="1476"/>
        <item m="1" x="2045"/>
        <item m="1" x="1818"/>
        <item m="1" x="1189"/>
        <item m="1" x="710"/>
        <item m="1" x="1007"/>
        <item m="1" x="2058"/>
        <item m="1" x="1452"/>
        <item m="1" x="816"/>
        <item x="27"/>
        <item m="1" x="1888"/>
        <item m="1" x="1225"/>
        <item m="1" x="1430"/>
        <item m="1" x="1131"/>
        <item m="1" x="1221"/>
        <item m="1" x="788"/>
        <item m="1" x="904"/>
        <item m="1" x="885"/>
        <item m="1" x="707"/>
        <item m="1" x="659"/>
        <item m="1" x="1293"/>
        <item m="1" x="1179"/>
        <item m="1" x="995"/>
        <item m="1" x="1708"/>
        <item m="1" x="722"/>
        <item m="1" x="1040"/>
        <item m="1" x="1426"/>
        <item m="1" x="538"/>
        <item m="1" x="796"/>
        <item m="1" x="1465"/>
        <item m="1" x="1051"/>
        <item m="1" x="1755"/>
        <item m="1" x="1602"/>
        <item m="1" x="434"/>
        <item m="1" x="918"/>
        <item m="1" x="779"/>
        <item m="1" x="1569"/>
        <item m="1" x="735"/>
        <item m="1" x="1917"/>
        <item m="1" x="1630"/>
        <item m="1" x="671"/>
        <item m="1" x="601"/>
        <item m="1" x="1861"/>
        <item m="1" x="1597"/>
        <item m="1" x="1555"/>
        <item m="1" x="1138"/>
        <item m="1" x="1363"/>
        <item m="1" x="1877"/>
        <item m="1" x="1248"/>
        <item m="1" x="1432"/>
        <item m="1" x="2110"/>
        <item m="1" x="1549"/>
        <item m="1" x="1926"/>
        <item m="1" x="1693"/>
        <item m="1" x="588"/>
        <item m="1" x="2040"/>
        <item m="1" x="319"/>
        <item m="1" x="1550"/>
        <item m="1" x="1544"/>
        <item m="1" x="2025"/>
        <item m="1" x="1214"/>
        <item m="1" x="1707"/>
        <item m="1" x="307"/>
        <item m="1" x="332"/>
        <item m="1" x="1433"/>
        <item m="1" x="2065"/>
        <item m="1" x="658"/>
        <item m="1" x="1860"/>
        <item m="1" x="952"/>
        <item m="1" x="1397"/>
        <item m="1" x="2138"/>
        <item m="1" x="1958"/>
        <item m="1" x="1251"/>
        <item m="1" x="1442"/>
        <item m="1" x="1122"/>
        <item m="1" x="2149"/>
        <item m="1" x="1682"/>
        <item m="1" x="1773"/>
        <item m="1" x="2036"/>
        <item m="1" x="1696"/>
        <item m="1" x="920"/>
        <item x="2"/>
        <item m="1" x="1515"/>
        <item m="1" x="2086"/>
        <item x="251"/>
        <item x="267"/>
        <item x="24"/>
        <item x="34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61">
        <item m="1" x="2088"/>
        <item x="1"/>
        <item m="1" x="685"/>
        <item m="1" x="760"/>
        <item m="1" x="1747"/>
        <item m="1" x="1892"/>
        <item m="1" x="1417"/>
        <item m="1" x="1037"/>
        <item m="1" x="1738"/>
        <item m="1" x="751"/>
        <item m="1" x="1460"/>
        <item m="1" x="1070"/>
        <item m="1" x="1078"/>
        <item m="1" x="1107"/>
        <item m="1" x="872"/>
        <item m="1" x="628"/>
        <item m="1" x="2033"/>
        <item m="1" x="2054"/>
        <item m="1" x="1948"/>
        <item m="1" x="1088"/>
        <item m="1" x="2130"/>
        <item m="1" x="922"/>
        <item m="1" x="1869"/>
        <item m="1" x="1495"/>
        <item m="1" x="1655"/>
        <item m="1" x="1980"/>
        <item m="1" x="2037"/>
        <item m="1" x="657"/>
        <item x="239"/>
        <item m="1" x="1339"/>
        <item m="1" x="2141"/>
        <item m="1" x="1820"/>
        <item m="1" x="1150"/>
        <item x="254"/>
        <item m="1" x="1089"/>
        <item m="1" x="1129"/>
        <item m="1" x="1160"/>
        <item m="1" x="1173"/>
        <item m="1" x="2011"/>
        <item m="1" x="897"/>
        <item m="1" x="415"/>
        <item x="209"/>
        <item m="1" x="1840"/>
        <item x="292"/>
        <item m="1" x="1110"/>
        <item m="1" x="1299"/>
        <item x="191"/>
        <item m="1" x="830"/>
        <item m="1" x="954"/>
        <item m="1" x="847"/>
        <item m="1" x="524"/>
        <item m="1" x="672"/>
        <item x="299"/>
        <item m="1" x="1954"/>
        <item m="1" x="990"/>
        <item m="1" x="2019"/>
        <item m="1" x="523"/>
        <item m="1" x="1617"/>
        <item m="1" x="414"/>
        <item m="1" x="1500"/>
        <item m="1" x="1505"/>
        <item m="1" x="1562"/>
        <item m="1" x="1603"/>
        <item m="1" x="582"/>
        <item m="1" x="1354"/>
        <item m="1" x="592"/>
        <item m="1" x="1940"/>
        <item m="1" x="1005"/>
        <item m="1" x="1015"/>
        <item m="1" x="2050"/>
        <item x="212"/>
        <item m="1" x="719"/>
        <item m="1" x="726"/>
        <item x="194"/>
        <item m="1" x="991"/>
        <item m="1" x="1385"/>
        <item m="1" x="1390"/>
        <item m="1" x="357"/>
        <item m="1" x="367"/>
        <item m="1" x="2104"/>
        <item m="1" x="1601"/>
        <item x="211"/>
        <item m="1" x="1504"/>
        <item m="1" x="1509"/>
        <item x="200"/>
        <item x="184"/>
        <item m="1" x="1435"/>
        <item x="268"/>
        <item m="1" x="1742"/>
        <item m="1" x="932"/>
        <item m="1" x="944"/>
        <item m="1" x="1838"/>
        <item m="1" x="1839"/>
        <item m="1" x="349"/>
        <item m="1" x="1604"/>
        <item x="187"/>
        <item m="1" x="1821"/>
        <item x="198"/>
        <item m="1" x="1427"/>
        <item m="1" x="720"/>
        <item m="1" x="1168"/>
        <item m="1" x="1002"/>
        <item m="1" x="694"/>
        <item x="189"/>
        <item m="1" x="1416"/>
        <item m="1" x="1257"/>
        <item x="272"/>
        <item m="1" x="1639"/>
        <item m="1" x="580"/>
        <item m="1" x="1004"/>
        <item m="1" x="686"/>
        <item m="1" x="690"/>
        <item m="1" x="1165"/>
        <item m="1" x="585"/>
        <item m="1" x="845"/>
        <item m="1" x="2061"/>
        <item m="1" x="862"/>
        <item m="1" x="1843"/>
        <item m="1" x="476"/>
        <item x="185"/>
        <item x="284"/>
        <item m="1" x="611"/>
        <item m="1" x="613"/>
        <item m="1" x="615"/>
        <item m="1" x="1645"/>
        <item m="1" x="1901"/>
        <item m="1" x="1448"/>
        <item m="1" x="1502"/>
        <item m="1" x="1973"/>
        <item m="1" x="1633"/>
        <item x="195"/>
        <item x="204"/>
        <item m="1" x="2073"/>
        <item x="199"/>
        <item m="1" x="1451"/>
        <item m="1" x="2085"/>
        <item m="1" x="547"/>
        <item m="1" x="1227"/>
        <item m="1" x="1231"/>
        <item m="1" x="1282"/>
        <item m="1" x="2064"/>
        <item m="1" x="767"/>
        <item m="1" x="410"/>
        <item m="1" x="1032"/>
        <item m="1" x="1400"/>
        <item m="1" x="1456"/>
        <item m="1" x="976"/>
        <item m="1" x="398"/>
        <item m="1" x="1673"/>
        <item x="39"/>
        <item m="1" x="1523"/>
        <item m="1" x="540"/>
        <item x="6"/>
        <item m="1" x="1350"/>
        <item m="1" x="1919"/>
        <item x="201"/>
        <item x="271"/>
        <item m="1" x="2158"/>
        <item x="252"/>
        <item m="1" x="836"/>
        <item x="202"/>
        <item m="1" x="343"/>
        <item m="1" x="1414"/>
        <item x="183"/>
        <item m="1" x="696"/>
        <item m="1" x="318"/>
        <item m="1" x="495"/>
        <item m="1" x="496"/>
        <item m="1" x="551"/>
        <item m="1" x="1784"/>
        <item m="1" x="1700"/>
        <item m="1" x="1493"/>
        <item m="1" x="1933"/>
        <item m="1" x="1716"/>
        <item m="1" x="1470"/>
        <item m="1" x="565"/>
        <item m="1" x="1094"/>
        <item m="1" x="1096"/>
        <item m="1" x="1098"/>
        <item m="1" x="2106"/>
        <item x="241"/>
        <item x="270"/>
        <item m="1" x="1106"/>
        <item m="1" x="1303"/>
        <item m="1" x="1010"/>
        <item m="1" x="1146"/>
        <item m="1" x="1103"/>
        <item m="1" x="1109"/>
        <item x="192"/>
        <item m="1" x="1260"/>
        <item m="1" x="2092"/>
        <item m="1" x="335"/>
        <item m="1" x="1581"/>
        <item m="1" x="1591"/>
        <item m="1" x="834"/>
        <item m="1" x="1752"/>
        <item m="1" x="2098"/>
        <item m="1" x="1105"/>
        <item m="1" x="1124"/>
        <item m="1" x="1167"/>
        <item m="1" x="1177"/>
        <item m="1" x="1190"/>
        <item m="1" x="692"/>
        <item m="1" x="1990"/>
        <item m="1" x="2005"/>
        <item m="1" x="1632"/>
        <item m="1" x="1690"/>
        <item m="1" x="1377"/>
        <item m="1" x="1697"/>
        <item m="1" x="1963"/>
        <item m="1" x="777"/>
        <item m="1" x="508"/>
        <item m="1" x="354"/>
        <item m="1" x="341"/>
        <item m="1" x="1252"/>
        <item m="1" x="975"/>
        <item m="1" x="979"/>
        <item m="1" x="1600"/>
        <item m="1" x="517"/>
        <item m="1" x="770"/>
        <item m="1" x="1006"/>
        <item m="1" x="800"/>
        <item m="1" x="809"/>
        <item m="1" x="622"/>
        <item x="41"/>
        <item m="1" x="1786"/>
        <item m="1" x="2080"/>
        <item m="1" x="2101"/>
        <item m="1" x="1466"/>
        <item m="1" x="1489"/>
        <item m="1" x="1782"/>
        <item m="1" x="1026"/>
        <item m="1" x="1036"/>
        <item m="1" x="1039"/>
        <item m="1" x="1267"/>
        <item m="1" x="1444"/>
        <item m="1" x="1472"/>
        <item m="1" x="1706"/>
        <item x="7"/>
        <item m="1" x="1613"/>
        <item m="1" x="2002"/>
        <item m="1" x="2134"/>
        <item x="40"/>
        <item m="1" x="1590"/>
        <item m="1" x="393"/>
        <item m="1" x="1386"/>
        <item m="1" x="1726"/>
        <item m="1" x="1487"/>
        <item m="1" x="1181"/>
        <item x="43"/>
        <item m="1" x="1574"/>
        <item m="1" x="1498"/>
        <item m="1" x="1906"/>
        <item m="1" x="1345"/>
        <item x="182"/>
        <item m="1" x="572"/>
        <item m="1" x="322"/>
        <item m="1" x="1424"/>
        <item m="1" x="1635"/>
        <item m="1" x="1379"/>
        <item m="1" x="936"/>
        <item m="1" x="1985"/>
        <item m="1" x="857"/>
        <item m="1" x="470"/>
        <item m="1" x="587"/>
        <item m="1" x="300"/>
        <item m="1" x="645"/>
        <item m="1" x="646"/>
        <item m="1" x="648"/>
        <item m="1" x="942"/>
        <item m="1" x="1827"/>
        <item m="1" x="421"/>
        <item m="1" x="964"/>
        <item m="1" x="1660"/>
        <item m="1" x="1678"/>
        <item x="38"/>
        <item m="1" x="1365"/>
        <item m="1" x="1570"/>
        <item m="1" x="1680"/>
        <item m="1" x="676"/>
        <item m="1" x="680"/>
        <item x="249"/>
        <item x="186"/>
        <item m="1" x="794"/>
        <item x="222"/>
        <item m="1" x="2060"/>
        <item m="1" x="2062"/>
        <item m="1" x="1815"/>
        <item m="1" x="345"/>
        <item x="221"/>
        <item m="1" x="1748"/>
        <item m="1" x="1957"/>
        <item m="1" x="428"/>
        <item m="1" x="935"/>
        <item m="1" x="948"/>
        <item m="1" x="961"/>
        <item m="1" x="968"/>
        <item m="1" x="2123"/>
        <item m="1" x="2128"/>
        <item m="1" x="447"/>
        <item m="1" x="1516"/>
        <item m="1" x="802"/>
        <item m="1" x="1356"/>
        <item m="1" x="1713"/>
        <item m="1" x="1510"/>
        <item m="1" x="1518"/>
        <item m="1" x="1520"/>
        <item m="1" x="1522"/>
        <item m="1" x="331"/>
        <item m="1" x="1229"/>
        <item m="1" x="1144"/>
        <item x="229"/>
        <item m="1" x="1047"/>
        <item m="1" x="768"/>
        <item x="234"/>
        <item m="1" x="2048"/>
        <item m="1" x="2059"/>
        <item m="1" x="1420"/>
        <item x="214"/>
        <item m="1" x="2102"/>
        <item m="1" x="654"/>
        <item m="1" x="1665"/>
        <item m="1" x="1715"/>
        <item m="1" x="2007"/>
        <item m="1" x="567"/>
        <item m="1" x="1913"/>
        <item m="1" x="374"/>
        <item m="1" x="380"/>
        <item m="1" x="992"/>
        <item m="1" x="715"/>
        <item x="258"/>
        <item m="1" x="996"/>
        <item m="1" x="557"/>
        <item x="242"/>
        <item m="1" x="1945"/>
        <item m="1" x="1629"/>
        <item x="260"/>
        <item m="1" x="1159"/>
        <item m="1" x="752"/>
        <item m="1" x="2046"/>
        <item m="1" x="1034"/>
        <item m="1" x="1777"/>
        <item m="1" x="1932"/>
        <item m="1" x="1017"/>
        <item m="1" x="1341"/>
        <item m="1" x="1833"/>
        <item x="17"/>
        <item m="1" x="732"/>
        <item m="1" x="2107"/>
        <item m="1" x="928"/>
        <item m="1" x="2100"/>
        <item m="1" x="910"/>
        <item m="1" x="2126"/>
        <item m="1" x="969"/>
        <item m="1" x="310"/>
        <item m="1" x="1647"/>
        <item m="1" x="822"/>
        <item m="1" x="1286"/>
        <item m="1" x="1461"/>
        <item m="1" x="1114"/>
        <item m="1" x="489"/>
        <item m="1" x="1309"/>
        <item m="1" x="379"/>
        <item m="1" x="972"/>
        <item m="1" x="994"/>
        <item m="1" x="1322"/>
        <item m="1" x="856"/>
        <item m="1" x="1711"/>
        <item m="1" x="545"/>
        <item m="1" x="1491"/>
        <item m="1" x="1729"/>
        <item m="1" x="329"/>
        <item m="1" x="1785"/>
        <item m="1" x="1079"/>
        <item m="1" x="1988"/>
        <item m="1" x="590"/>
        <item m="1" x="1421"/>
        <item m="1" x="644"/>
        <item m="1" x="1024"/>
        <item m="1" x="1669"/>
        <item m="1" x="763"/>
        <item m="1" x="492"/>
        <item m="1" x="2039"/>
        <item m="1" x="606"/>
        <item m="1" x="612"/>
        <item m="1" x="1118"/>
        <item m="1" x="1121"/>
        <item m="1" x="2057"/>
        <item m="1" x="2066"/>
        <item m="1" x="1275"/>
        <item m="1" x="365"/>
        <item m="1" x="431"/>
        <item m="1" x="438"/>
        <item m="1" x="1634"/>
        <item m="1" x="1030"/>
        <item m="1" x="2042"/>
        <item m="1" x="1764"/>
        <item x="224"/>
        <item m="1" x="1371"/>
        <item m="1" x="1533"/>
        <item m="1" x="468"/>
        <item m="1" x="1698"/>
        <item m="1" x="2109"/>
        <item m="1" x="1297"/>
        <item m="1" x="515"/>
        <item m="1" x="1091"/>
        <item m="1" x="1093"/>
        <item m="1" x="453"/>
        <item m="1" x="945"/>
        <item m="1" x="377"/>
        <item m="1" x="441"/>
        <item m="1" x="2097"/>
        <item m="1" x="1947"/>
        <item m="1" x="1950"/>
        <item m="1" x="893"/>
        <item m="1" x="899"/>
        <item m="1" x="328"/>
        <item m="1" x="1468"/>
        <item m="1" x="1172"/>
        <item m="1" x="1065"/>
        <item m="1" x="450"/>
        <item m="1" x="997"/>
        <item m="1" x="998"/>
        <item m="1" x="1789"/>
        <item m="1" x="1794"/>
        <item x="31"/>
        <item m="1" x="1999"/>
        <item m="1" x="460"/>
        <item m="1" x="673"/>
        <item m="1" x="1176"/>
        <item m="1" x="1897"/>
        <item m="1" x="1580"/>
        <item m="1" x="1115"/>
        <item m="1" x="1374"/>
        <item m="1" x="1378"/>
        <item m="1" x="620"/>
        <item m="1" x="1383"/>
        <item m="1" x="2003"/>
        <item m="1" x="804"/>
        <item m="1" x="1525"/>
        <item m="1" x="1638"/>
        <item m="1" x="824"/>
        <item m="1" x="1614"/>
        <item m="1" x="1863"/>
        <item m="1" x="1654"/>
        <item m="1" x="1077"/>
        <item m="1" x="449"/>
        <item x="223"/>
        <item m="1" x="1183"/>
        <item m="1" x="1243"/>
        <item m="1" x="1641"/>
        <item m="1" x="1650"/>
        <item m="1" x="833"/>
        <item m="1" x="364"/>
        <item m="1" x="397"/>
        <item m="1" x="1411"/>
        <item m="1" x="1413"/>
        <item m="1" x="1910"/>
        <item x="46"/>
        <item m="1" x="1792"/>
        <item m="1" x="1795"/>
        <item x="44"/>
        <item m="1" x="1384"/>
        <item m="1" x="1832"/>
        <item m="1" x="2078"/>
        <item m="1" x="1734"/>
        <item m="1" x="1757"/>
        <item m="1" x="1182"/>
        <item m="1" x="1488"/>
        <item m="1" x="959"/>
        <item m="1" x="1851"/>
        <item m="1" x="1220"/>
        <item m="1" x="712"/>
        <item m="1" x="1408"/>
        <item m="1" x="1780"/>
        <item m="1" x="642"/>
        <item m="1" x="1238"/>
        <item m="1" x="778"/>
        <item m="1" x="1585"/>
        <item m="1" x="898"/>
        <item m="1" x="791"/>
        <item m="1" x="921"/>
        <item m="1" x="923"/>
        <item x="237"/>
        <item m="1" x="1285"/>
        <item m="1" x="488"/>
        <item m="1" x="2089"/>
        <item m="1" x="929"/>
        <item m="1" x="416"/>
        <item m="1" x="1178"/>
        <item m="1" x="1180"/>
        <item m="1" x="457"/>
        <item x="42"/>
        <item m="1" x="1703"/>
        <item m="1" x="1459"/>
        <item m="1" x="1462"/>
        <item m="1" x="1991"/>
        <item m="1" x="1760"/>
        <item m="1" x="1761"/>
        <item m="1" x="874"/>
        <item m="1" x="1961"/>
        <item m="1" x="1964"/>
        <item m="1" x="423"/>
        <item m="1" x="1676"/>
        <item m="1" x="678"/>
        <item m="1" x="2135"/>
        <item m="1" x="650"/>
        <item m="1" x="1075"/>
        <item x="226"/>
        <item m="1" x="2028"/>
        <item m="1" x="1084"/>
        <item m="1" x="993"/>
        <item m="1" x="342"/>
        <item m="1" x="2140"/>
        <item m="1" x="621"/>
        <item m="1" x="623"/>
        <item x="14"/>
        <item m="1" x="795"/>
        <item m="1" x="1532"/>
        <item m="1" x="1272"/>
        <item m="1" x="2095"/>
        <item x="293"/>
        <item m="1" x="713"/>
        <item m="1" x="516"/>
        <item x="19"/>
        <item m="1" x="1788"/>
        <item m="1" x="1804"/>
        <item m="1" x="1192"/>
        <item m="1" x="869"/>
        <item m="1" x="880"/>
        <item m="1" x="1685"/>
        <item m="1" x="409"/>
        <item m="1" x="1074"/>
        <item m="1" x="2145"/>
        <item m="1" x="1501"/>
        <item m="1" x="1392"/>
        <item m="1" x="1317"/>
        <item m="1" x="1332"/>
        <item m="1" x="1240"/>
        <item m="1" x="626"/>
        <item m="1" x="661"/>
        <item x="8"/>
        <item m="1" x="1206"/>
        <item m="1" x="1986"/>
        <item m="1" x="1265"/>
        <item m="1" x="949"/>
        <item m="1" x="716"/>
        <item m="1" x="594"/>
        <item m="1" x="1044"/>
        <item m="1" x="2010"/>
        <item m="1" x="1085"/>
        <item m="1" x="1521"/>
        <item m="1" x="520"/>
        <item m="1" x="807"/>
        <item m="1" x="901"/>
        <item m="1" x="1147"/>
        <item m="1" x="870"/>
        <item m="1" x="1108"/>
        <item m="1" x="1271"/>
        <item m="1" x="1329"/>
        <item m="1" x="1962"/>
        <item x="225"/>
        <item m="1" x="1978"/>
        <item m="1" x="746"/>
        <item m="1" x="814"/>
        <item m="1" x="821"/>
        <item m="1" x="2030"/>
        <item m="1" x="498"/>
        <item x="23"/>
        <item m="1" x="892"/>
        <item m="1" x="400"/>
        <item m="1" x="1579"/>
        <item m="1" x="1196"/>
        <item m="1" x="323"/>
        <item m="1" x="1203"/>
        <item x="215"/>
        <item m="1" x="1042"/>
        <item m="1" x="983"/>
        <item m="1" x="1087"/>
        <item m="1" x="689"/>
        <item m="1" x="803"/>
        <item m="1" x="999"/>
        <item m="1" x="1824"/>
        <item m="1" x="790"/>
        <item m="1" x="531"/>
        <item m="1" x="2147"/>
        <item m="1" x="333"/>
        <item m="1" x="1949"/>
        <item m="1" x="1801"/>
        <item m="1" x="1318"/>
        <item m="1" x="577"/>
        <item x="230"/>
        <item m="1" x="370"/>
        <item m="1" x="575"/>
        <item m="1" x="2016"/>
        <item x="290"/>
        <item m="1" x="1916"/>
        <item m="1" x="1609"/>
        <item m="1" x="1367"/>
        <item m="1" x="2076"/>
        <item m="1" x="1967"/>
        <item m="1" x="579"/>
        <item m="1" x="950"/>
        <item m="1" x="1262"/>
        <item m="1" x="1637"/>
        <item x="30"/>
        <item m="1" x="1100"/>
        <item m="1" x="1812"/>
        <item m="1" x="1241"/>
        <item m="1" x="1545"/>
        <item m="1" x="649"/>
        <item m="1" x="1722"/>
        <item m="1" x="679"/>
        <item m="1" x="1012"/>
        <item m="1" x="728"/>
        <item m="1" x="2113"/>
        <item m="1" x="655"/>
        <item m="1" x="2008"/>
        <item m="1" x="1113"/>
        <item m="1" x="1009"/>
        <item m="1" x="1011"/>
        <item m="1" x="1548"/>
        <item m="1" x="461"/>
        <item m="1" x="1256"/>
        <item m="1" x="1960"/>
        <item m="1" x="1625"/>
        <item m="1" x="698"/>
        <item m="1" x="769"/>
        <item m="1" x="1277"/>
        <item m="1" x="483"/>
        <item m="1" x="1918"/>
        <item m="1" x="766"/>
        <item m="1" x="1705"/>
        <item x="255"/>
        <item m="1" x="747"/>
        <item m="1" x="1477"/>
        <item m="1" x="1484"/>
        <item m="1" x="2041"/>
        <item m="1" x="736"/>
        <item x="218"/>
        <item m="1" x="608"/>
        <item m="1" x="618"/>
        <item m="1" x="873"/>
        <item m="1" x="879"/>
        <item m="1" x="867"/>
        <item m="1" x="666"/>
        <item m="1" x="1301"/>
        <item m="1" x="1310"/>
        <item m="1" x="1825"/>
        <item m="1" x="1835"/>
        <item m="1" x="1853"/>
        <item m="1" x="1858"/>
        <item m="1" x="1170"/>
        <item m="1" x="2151"/>
        <item m="1" x="986"/>
        <item m="1" x="385"/>
        <item m="1" x="1965"/>
        <item m="1" x="774"/>
        <item m="1" x="1321"/>
        <item m="1" x="1328"/>
        <item m="1" x="1346"/>
        <item m="1" x="1816"/>
        <item m="1" x="1830"/>
        <item m="1" x="721"/>
        <item m="1" x="727"/>
        <item m="1" x="555"/>
        <item m="1" x="558"/>
        <item m="1" x="559"/>
        <item m="1" x="1756"/>
        <item m="1" x="1588"/>
        <item m="1" x="1019"/>
        <item m="1" x="808"/>
        <item m="1" x="1920"/>
        <item m="1" x="388"/>
        <item x="253"/>
        <item m="1" x="1319"/>
        <item m="1" x="1543"/>
        <item x="265"/>
        <item m="1" x="2012"/>
        <item m="1" x="1187"/>
        <item m="1" x="411"/>
        <item m="1" x="518"/>
        <item m="1" x="522"/>
        <item m="1" x="1905"/>
        <item m="1" x="635"/>
        <item m="1" x="638"/>
        <item m="1" x="1038"/>
        <item m="1" x="634"/>
        <item m="1" x="1935"/>
        <item m="1" x="2103"/>
        <item m="1" x="1850"/>
        <item m="1" x="446"/>
        <item m="1" x="1934"/>
        <item m="1" x="1212"/>
        <item x="219"/>
        <item m="1" x="1768"/>
        <item m="1" x="1774"/>
        <item m="1" x="859"/>
        <item m="1" x="863"/>
        <item m="1" x="1968"/>
        <item m="1" x="1725"/>
        <item m="1" x="2032"/>
        <item m="1" x="437"/>
        <item m="1" x="445"/>
        <item m="1" x="1872"/>
        <item m="1" x="1517"/>
        <item m="1" x="1811"/>
        <item m="1" x="1197"/>
        <item m="1" x="1198"/>
        <item m="1" x="1607"/>
        <item m="1" x="1368"/>
        <item m="1" x="1234"/>
        <item m="1" x="1344"/>
        <item m="1" x="340"/>
        <item m="1" x="1099"/>
        <item m="1" x="406"/>
        <item m="1" x="315"/>
        <item m="1" x="652"/>
        <item m="1" x="1278"/>
        <item m="1" x="2070"/>
        <item m="1" x="1556"/>
        <item m="1" x="1943"/>
        <item m="1" x="1142"/>
        <item m="1" x="793"/>
        <item m="1" x="598"/>
        <item x="12"/>
        <item m="1" x="1307"/>
        <item m="1" x="1845"/>
        <item m="1" x="1399"/>
        <item m="1" x="907"/>
        <item m="1" x="1223"/>
        <item m="1" x="865"/>
        <item m="1" x="1389"/>
        <item m="1" x="1612"/>
        <item m="1" x="1043"/>
        <item m="1" x="731"/>
        <item m="1" x="771"/>
        <item m="1" x="753"/>
        <item m="1" x="2129"/>
        <item m="1" x="1744"/>
        <item m="1" x="1939"/>
        <item m="1" x="2009"/>
        <item m="1" x="610"/>
        <item m="1" x="412"/>
        <item m="1" x="1336"/>
        <item m="1" x="566"/>
        <item m="1" x="1255"/>
        <item m="1" x="675"/>
        <item m="1" x="903"/>
        <item m="1" x="1218"/>
        <item m="1" x="697"/>
        <item m="1" x="1847"/>
        <item m="1" x="1852"/>
        <item m="1" x="1857"/>
        <item m="1" x="1866"/>
        <item m="1" x="1874"/>
        <item m="1" x="1883"/>
        <item m="1" x="1908"/>
        <item x="11"/>
        <item m="1" x="1438"/>
        <item m="1" x="1987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46"/>
        <item m="1" x="546"/>
        <item m="1" x="917"/>
        <item m="1" x="589"/>
        <item m="1" x="1401"/>
        <item m="1" x="1398"/>
        <item m="1" x="837"/>
        <item m="1" x="505"/>
        <item m="1" x="372"/>
        <item m="1" x="1478"/>
        <item m="1" x="1490"/>
        <item m="1" x="1511"/>
        <item m="1" x="861"/>
        <item m="1" x="2119"/>
        <item m="1" x="1687"/>
        <item x="231"/>
        <item m="1" x="1261"/>
        <item m="1" x="401"/>
        <item m="1" x="381"/>
        <item m="1" x="1434"/>
        <item m="1" x="1714"/>
        <item m="1" x="1052"/>
        <item m="1" x="743"/>
        <item m="1" x="852"/>
        <item m="1" x="744"/>
        <item m="1" x="2022"/>
        <item m="1" x="2144"/>
        <item m="1" x="1213"/>
        <item m="1" x="1095"/>
        <item m="1" x="544"/>
        <item m="1" x="1694"/>
        <item m="1" x="1369"/>
        <item m="1" x="334"/>
        <item m="1" x="1799"/>
        <item m="1" x="1831"/>
        <item m="1" x="1054"/>
        <item m="1" x="1584"/>
        <item m="1" x="1224"/>
        <item m="1" x="1599"/>
        <item m="1" x="1554"/>
        <item m="1" x="1419"/>
        <item m="1" x="844"/>
        <item x="295"/>
        <item m="1" x="1056"/>
        <item m="1" x="325"/>
        <item x="148"/>
        <item m="1" x="758"/>
        <item m="1" x="330"/>
        <item m="1" x="787"/>
        <item m="1" x="1749"/>
        <item m="1" x="1132"/>
        <item m="1" x="1143"/>
        <item m="1" x="1247"/>
        <item x="32"/>
        <item m="1" x="2093"/>
        <item m="1" x="2136"/>
        <item m="1" x="805"/>
        <item m="1" x="493"/>
        <item m="1" x="1364"/>
        <item m="1" x="1891"/>
        <item m="1" x="390"/>
        <item m="1" x="1567"/>
        <item m="1" x="1900"/>
        <item m="1" x="1025"/>
        <item m="1" x="876"/>
        <item m="1" x="1376"/>
        <item m="1" x="1199"/>
        <item m="1" x="1620"/>
        <item m="1" x="717"/>
        <item m="1" x="1003"/>
        <item m="1" x="1805"/>
        <item m="1" x="1443"/>
        <item m="1" x="427"/>
        <item m="1" x="840"/>
        <item m="1" x="466"/>
        <item m="1" x="1290"/>
        <item m="1" x="882"/>
        <item m="1" x="1050"/>
        <item m="1" x="953"/>
        <item m="1" x="2004"/>
        <item m="1" x="600"/>
        <item m="1" x="741"/>
        <item m="1" x="633"/>
        <item m="1" x="1436"/>
        <item m="1" x="1315"/>
        <item m="1" x="1966"/>
        <item m="1" x="2156"/>
        <item m="1" x="1258"/>
        <item m="1" x="1887"/>
        <item m="1" x="2125"/>
        <item m="1" x="868"/>
        <item m="1" x="1513"/>
        <item m="1" x="1391"/>
        <item m="1" x="1409"/>
        <item x="281"/>
        <item m="1" x="1577"/>
        <item m="1" x="1092"/>
        <item m="1" x="1802"/>
        <item m="1" x="855"/>
        <item m="1" x="773"/>
        <item x="287"/>
        <item m="1" x="1922"/>
        <item m="1" x="499"/>
        <item m="1" x="667"/>
        <item m="1" x="1289"/>
        <item x="167"/>
        <item m="1" x="1474"/>
        <item m="1" x="1219"/>
        <item m="1" x="1222"/>
        <item m="1" x="2152"/>
        <item m="1" x="1349"/>
        <item m="1" x="339"/>
        <item m="1" x="1691"/>
        <item x="33"/>
        <item m="1" x="352"/>
        <item m="1" x="823"/>
        <item m="1" x="1907"/>
        <item m="1" x="665"/>
        <item m="1" x="576"/>
        <item m="1" x="371"/>
        <item m="1" x="511"/>
        <item m="1" x="350"/>
        <item m="1" x="348"/>
        <item m="1" x="458"/>
        <item m="1" x="691"/>
        <item m="1" x="1771"/>
        <item m="1" x="355"/>
        <item m="1" x="1969"/>
        <item m="1" x="1407"/>
        <item m="1" x="1141"/>
        <item m="1" x="1772"/>
        <item m="1" x="786"/>
        <item m="1" x="419"/>
        <item m="1" x="724"/>
        <item m="1" x="479"/>
        <item m="1" x="413"/>
        <item m="1" x="663"/>
        <item m="1" x="915"/>
        <item m="1" x="875"/>
        <item m="1" x="1759"/>
        <item m="1" x="1235"/>
        <item m="1" x="347"/>
        <item m="1" x="1057"/>
        <item m="1" x="1770"/>
        <item m="1" x="938"/>
        <item m="1" x="1587"/>
        <item m="1" x="916"/>
        <item m="1" x="683"/>
        <item m="1" x="1793"/>
        <item m="1" x="1405"/>
        <item m="1" x="454"/>
        <item m="1" x="1657"/>
        <item m="1" x="702"/>
        <item m="1" x="1979"/>
        <item m="1" x="2099"/>
        <item x="180"/>
        <item x="181"/>
        <item m="1" x="2071"/>
        <item m="1" x="1751"/>
        <item m="1" x="1135"/>
        <item m="1" x="1166"/>
        <item m="1" x="391"/>
        <item m="1" x="848"/>
        <item m="1" x="1578"/>
        <item m="1" x="526"/>
        <item m="1" x="761"/>
        <item m="1" x="1893"/>
        <item m="1" x="1870"/>
        <item m="1" x="653"/>
        <item m="1" x="1415"/>
        <item m="1" x="1136"/>
        <item m="1" x="748"/>
        <item m="1" x="718"/>
        <item m="1" x="1086"/>
        <item m="1" x="785"/>
        <item m="1" x="1359"/>
        <item m="1" x="951"/>
        <item m="1" x="1666"/>
        <item m="1" x="1889"/>
        <item m="1" x="1393"/>
        <item m="1" x="2112"/>
        <item m="1" x="1881"/>
        <item m="1" x="1148"/>
        <item m="1" x="1953"/>
        <item m="1" x="1927"/>
        <item m="1" x="501"/>
        <item m="1" x="677"/>
        <item m="1" x="1741"/>
        <item m="1" x="1140"/>
        <item m="1" x="1072"/>
        <item m="1" x="564"/>
        <item m="1" x="2081"/>
        <item m="1" x="853"/>
        <item m="1" x="764"/>
        <item m="1" x="1886"/>
        <item m="1" x="386"/>
        <item m="1" x="1998"/>
        <item m="1" x="327"/>
        <item m="1" x="1116"/>
        <item m="1" x="947"/>
        <item m="1" x="1387"/>
        <item m="1" x="1153"/>
        <item m="1" x="494"/>
        <item m="1" x="1281"/>
        <item m="1" x="1215"/>
        <item m="1" x="440"/>
        <item m="1" x="1754"/>
        <item m="1" x="1295"/>
        <item m="1" x="1446"/>
        <item m="1" x="320"/>
        <item m="1" x="831"/>
        <item m="1" x="439"/>
        <item m="1" x="1677"/>
        <item m="1" x="586"/>
        <item m="1" x="1029"/>
        <item m="1" x="939"/>
        <item m="1" x="1330"/>
        <item m="1" x="1608"/>
        <item m="1" x="1723"/>
        <item m="1" x="1308"/>
        <item m="1" x="1126"/>
        <item m="1" x="1675"/>
        <item m="1" x="887"/>
        <item m="1" x="2121"/>
        <item m="1" x="1558"/>
        <item m="1" x="909"/>
        <item m="1" x="2069"/>
        <item m="1" x="1033"/>
        <item m="1" x="550"/>
        <item m="1" x="2153"/>
        <item m="1" x="1152"/>
        <item m="1" x="765"/>
        <item m="1" x="886"/>
        <item m="1" x="966"/>
        <item m="1" x="846"/>
        <item m="1" x="1791"/>
        <item m="1" x="700"/>
        <item m="1" x="1557"/>
        <item m="1" x="1454"/>
        <item m="1" x="1652"/>
        <item m="1" x="451"/>
        <item m="1" x="316"/>
        <item m="1" x="825"/>
        <item m="1" x="432"/>
        <item m="1" x="1672"/>
        <item m="1" x="1021"/>
        <item m="1" x="941"/>
        <item m="1" x="1640"/>
        <item m="1" x="780"/>
        <item m="1" x="1813"/>
        <item m="1" x="583"/>
        <item m="1" x="2157"/>
        <item m="1" x="533"/>
        <item m="1" x="1787"/>
        <item m="1" x="1455"/>
        <item m="1" x="443"/>
        <item m="1" x="1701"/>
        <item m="1" x="1035"/>
        <item m="1" x="1292"/>
        <item m="1" x="1233"/>
        <item m="1" x="911"/>
        <item m="1" x="849"/>
        <item m="1" x="703"/>
        <item m="1" x="1745"/>
        <item m="1" x="806"/>
        <item m="1" x="448"/>
        <item m="1" x="1695"/>
        <item m="1" x="1031"/>
        <item m="1" x="775"/>
        <item m="1" x="1930"/>
        <item m="1" x="1718"/>
        <item m="1" x="1976"/>
        <item m="1" x="1162"/>
        <item m="1" x="1453"/>
        <item m="1" x="2021"/>
        <item m="1" x="2068"/>
        <item m="1" x="1447"/>
        <item m="1" x="798"/>
        <item m="1" x="1740"/>
        <item m="1" x="1471"/>
        <item m="1" x="817"/>
        <item m="1" x="1664"/>
        <item m="1" x="937"/>
        <item m="1" x="1605"/>
        <item m="1" x="1382"/>
        <item m="1" x="1671"/>
        <item m="1" x="584"/>
        <item m="1" x="1763"/>
        <item m="1" x="1283"/>
        <item m="1" x="324"/>
        <item m="1" x="2105"/>
        <item m="1" x="435"/>
        <item m="1" x="772"/>
        <item m="1" x="1023"/>
        <item m="1" x="931"/>
        <item m="1" x="1989"/>
        <item m="1" x="1806"/>
        <item m="1" x="1381"/>
        <item m="1" x="1885"/>
        <item m="1" x="2146"/>
        <item m="1" x="1449"/>
        <item m="1" x="1450"/>
        <item m="1" x="306"/>
        <item m="1" x="1048"/>
        <item m="1" x="2139"/>
        <item m="1" x="1357"/>
        <item m="1" x="1473"/>
        <item m="1" x="1879"/>
        <item m="1" x="1822"/>
        <item m="1" x="1586"/>
        <item m="1" x="708"/>
        <item x="232"/>
        <item m="1" x="1232"/>
        <item m="1" x="1661"/>
        <item m="1" x="1018"/>
        <item m="1" x="926"/>
        <item m="1" x="1287"/>
        <item m="1" x="1648"/>
        <item m="1" x="514"/>
        <item m="1" x="963"/>
        <item m="1" x="1955"/>
        <item m="1" x="2087"/>
        <item m="1" x="1022"/>
        <item m="1" x="570"/>
        <item m="1" x="1250"/>
        <item m="1" x="1683"/>
        <item m="1" x="1736"/>
        <item m="1" x="444"/>
        <item m="1" x="1993"/>
        <item m="1" x="1658"/>
        <item m="1" x="883"/>
        <item m="1" x="2055"/>
        <item m="1" x="596"/>
        <item m="1" x="1464"/>
        <item m="1" x="1073"/>
        <item x="244"/>
        <item m="1" x="521"/>
        <item m="1" x="617"/>
        <item m="1" x="1156"/>
        <item m="1" x="1163"/>
        <item m="1" x="2063"/>
        <item m="1" x="491"/>
        <item m="1" x="1259"/>
        <item m="1" x="1117"/>
        <item m="1" x="1758"/>
        <item m="1" x="934"/>
        <item m="1" x="1610"/>
        <item m="1" x="1552"/>
        <item m="1" x="1619"/>
        <item m="1" x="1412"/>
        <item m="1" x="1797"/>
        <item m="1" x="1062"/>
        <item m="1" x="891"/>
        <item m="1" x="792"/>
        <item m="1" x="888"/>
        <item m="1" x="651"/>
        <item m="1" x="1083"/>
        <item m="1" x="1575"/>
        <item m="1" x="2047"/>
        <item m="1" x="1568"/>
        <item m="1" x="1975"/>
        <item m="1" x="711"/>
        <item m="1" x="1622"/>
        <item m="1" x="684"/>
        <item m="1" x="465"/>
        <item m="1" x="757"/>
        <item m="1" x="1709"/>
        <item m="1" x="1348"/>
        <item m="1" x="384"/>
        <item m="1" x="358"/>
        <item m="1" x="1361"/>
        <item m="1" x="985"/>
        <item m="1" x="842"/>
        <item m="1" x="1263"/>
        <item m="1" x="1704"/>
        <item m="1" x="1076"/>
        <item m="1" x="1769"/>
        <item m="1" x="1053"/>
        <item m="1" x="1844"/>
        <item m="1" x="1333"/>
        <item m="1" x="1312"/>
        <item m="1" x="1841"/>
        <item m="1" x="1898"/>
        <item m="1" x="742"/>
        <item m="1" x="1560"/>
        <item m="1" x="1266"/>
        <item m="1" x="337"/>
        <item m="1" x="359"/>
        <item m="1" x="858"/>
        <item m="1" x="1482"/>
        <item m="1" x="1946"/>
        <item m="1" x="1778"/>
        <item m="1" x="1540"/>
        <item m="1" x="826"/>
        <item m="1" x="1855"/>
        <item m="1" x="864"/>
        <item m="1" x="2029"/>
        <item m="1" x="930"/>
        <item m="1" x="745"/>
        <item m="1" x="311"/>
        <item m="1" x="811"/>
        <item m="1" x="1304"/>
        <item m="1" x="362"/>
        <item m="1" x="912"/>
        <item m="1" x="827"/>
        <item m="1" x="2031"/>
        <item m="1" x="1564"/>
        <item m="1" x="1320"/>
        <item m="1" x="1982"/>
        <item m="1" x="1137"/>
        <item m="1" x="866"/>
        <item m="1" x="933"/>
        <item m="1" x="1284"/>
        <item m="1" x="1823"/>
        <item m="1" x="2027"/>
        <item m="1" x="510"/>
        <item m="1" x="1246"/>
        <item m="1" x="1305"/>
        <item m="1" x="1097"/>
        <item m="1" x="1646"/>
        <item m="1" x="1202"/>
        <item m="1" x="548"/>
        <item m="1" x="1762"/>
        <item m="1" x="1296"/>
        <item m="1" x="705"/>
        <item m="1" x="1750"/>
        <item m="1" x="838"/>
        <item m="1" x="1878"/>
        <item m="1" x="1536"/>
        <item m="1" x="1779"/>
        <item m="1" x="1185"/>
        <item m="1" x="563"/>
        <item x="279"/>
        <item m="1" x="497"/>
        <item m="1" x="1692"/>
        <item m="1" x="1775"/>
        <item m="1" x="405"/>
        <item m="1" x="1298"/>
        <item m="1" x="2122"/>
        <item m="1" x="971"/>
        <item m="1" x="1942"/>
        <item m="1" x="1288"/>
        <item m="1" x="534"/>
        <item m="1" x="1249"/>
        <item m="1" x="1644"/>
        <item m="1" x="1205"/>
        <item m="1" x="1188"/>
        <item m="1" x="749"/>
        <item m="1" x="1314"/>
        <item m="1" x="1875"/>
        <item m="1" x="1731"/>
        <item m="1" x="1186"/>
        <item m="1" x="568"/>
        <item m="1" x="973"/>
        <item m="1" x="378"/>
        <item m="1" x="541"/>
        <item m="1" x="506"/>
        <item m="1" x="1242"/>
        <item m="1" x="1951"/>
        <item m="1" x="366"/>
        <item m="1" x="1884"/>
        <item m="1" x="1200"/>
        <item m="1" x="695"/>
        <item m="1" x="1836"/>
        <item m="1" x="1463"/>
        <item m="1" x="1809"/>
        <item m="1" x="1959"/>
        <item m="1" x="353"/>
        <item m="1" x="1112"/>
        <item m="1" x="2082"/>
        <item m="1" x="469"/>
        <item m="1" x="905"/>
        <item m="1" x="1854"/>
        <item m="1" x="987"/>
        <item m="1" x="970"/>
        <item m="1" x="723"/>
        <item m="1" x="1938"/>
        <item m="1" x="1882"/>
        <item m="1" x="701"/>
        <item m="1" x="1911"/>
        <item m="1" x="1483"/>
        <item m="1" x="1209"/>
        <item m="1" x="1279"/>
        <item m="1" x="984"/>
        <item m="1" x="1403"/>
        <item m="1" x="1326"/>
        <item m="1" x="1826"/>
        <item m="1" x="2154"/>
        <item m="1" x="1571"/>
        <item m="1" x="1154"/>
        <item m="1" x="1014"/>
        <item m="1" x="1268"/>
        <item m="1" x="1539"/>
        <item m="1" x="528"/>
        <item m="1" x="387"/>
        <item m="1" x="609"/>
        <item m="1" x="927"/>
        <item m="1" x="604"/>
        <item m="1" x="750"/>
        <item m="1" x="1592"/>
        <item m="1" x="832"/>
        <item m="1" x="896"/>
        <item m="1" x="1001"/>
        <item m="1" x="1767"/>
        <item m="1" x="1808"/>
        <item m="1" x="1027"/>
        <item m="1" x="1161"/>
        <item m="1" x="2074"/>
        <item m="1" x="1125"/>
        <item m="1" x="818"/>
        <item m="1" x="877"/>
        <item m="1" x="640"/>
        <item m="1" x="980"/>
        <item m="1" x="1128"/>
        <item m="1" x="1941"/>
        <item m="1" x="1046"/>
        <item m="1" x="1535"/>
        <item m="1" x="1717"/>
        <item m="1" x="1101"/>
        <item m="1" x="1184"/>
        <item m="1" x="595"/>
        <item m="1" x="1090"/>
        <item m="1" x="614"/>
        <item m="1" x="1410"/>
        <item m="1" x="1429"/>
        <item m="1" x="943"/>
        <item m="1" x="1514"/>
        <item m="1" x="974"/>
        <item m="1" x="481"/>
        <item m="1" x="1653"/>
        <item m="1" x="1028"/>
        <item m="1" x="1291"/>
        <item m="1" x="312"/>
        <item m="1" x="430"/>
        <item m="1" x="392"/>
        <item m="1" x="1904"/>
        <item m="1" x="1082"/>
        <item m="1" x="1104"/>
        <item m="1" x="1370"/>
        <item m="1" x="418"/>
        <item m="1" x="1352"/>
        <item x="286"/>
        <item m="1" x="1049"/>
        <item m="1" x="1373"/>
        <item m="1" x="1069"/>
        <item m="1" x="2131"/>
        <item m="1" x="681"/>
        <item m="1" x="2020"/>
        <item m="1" x="502"/>
        <item m="1" x="475"/>
        <item m="1" x="1526"/>
        <item m="1" x="884"/>
        <item m="1" x="1067"/>
        <item m="1" x="1191"/>
        <item m="1" x="977"/>
        <item m="1" x="738"/>
        <item m="1" x="529"/>
        <item m="1" x="1068"/>
        <item m="1" x="1582"/>
        <item m="1" x="1972"/>
        <item m="1" x="1529"/>
        <item m="1" x="599"/>
        <item m="1" x="1388"/>
        <item m="1" x="674"/>
        <item m="1" x="471"/>
        <item m="1" x="1499"/>
        <item m="1" x="1066"/>
        <item m="1" x="1201"/>
        <item m="1" x="1343"/>
        <item m="1" x="1576"/>
        <item m="1" x="668"/>
        <item m="1" x="519"/>
        <item m="1" x="1997"/>
        <item m="1" x="797"/>
        <item m="1" x="1573"/>
        <item m="1" x="662"/>
        <item m="1" x="478"/>
        <item m="1" x="1541"/>
        <item m="1" x="1071"/>
        <item m="1" x="504"/>
        <item m="1" x="1171"/>
        <item m="1" x="1534"/>
        <item m="1" x="1572"/>
        <item m="1" x="602"/>
        <item m="1" x="1045"/>
        <item m="1" x="1174"/>
        <item m="1" x="881"/>
        <item m="1" x="1971"/>
        <item x="28"/>
        <item m="1" x="436"/>
        <item m="1" x="1659"/>
        <item m="1" x="308"/>
        <item m="1" x="1013"/>
        <item m="1" x="2116"/>
        <item m="1" x="1776"/>
        <item x="193"/>
        <item m="1" x="1890"/>
        <item m="1" x="1480"/>
        <item x="213"/>
        <item m="1" x="1366"/>
        <item x="216"/>
        <item m="1" x="1063"/>
        <item m="1" x="2150"/>
        <item x="236"/>
        <item m="1" x="1302"/>
        <item x="240"/>
        <item m="1" x="1175"/>
        <item m="1" x="1155"/>
        <item m="1" x="403"/>
        <item m="1" x="527"/>
        <item m="1" x="1746"/>
        <item m="1" x="878"/>
        <item m="1" x="1865"/>
        <item x="273"/>
        <item m="1" x="1628"/>
        <item m="1" x="1732"/>
        <item x="276"/>
        <item x="277"/>
        <item m="1" x="1719"/>
        <item m="1" x="456"/>
        <item m="1" x="1207"/>
        <item m="1" x="810"/>
        <item m="1" x="593"/>
        <item x="294"/>
        <item m="1" x="1902"/>
        <item m="1" x="1956"/>
        <item m="1" x="1496"/>
        <item m="1" x="1636"/>
        <item m="1" x="2096"/>
        <item m="1" x="433"/>
        <item x="29"/>
        <item m="1" x="1662"/>
        <item m="1" x="356"/>
        <item m="1" x="843"/>
        <item m="1" x="363"/>
        <item m="1" x="1765"/>
        <item m="1" x="1542"/>
        <item m="1" x="1151"/>
        <item m="1" x="1475"/>
        <item m="1" x="513"/>
        <item m="1" x="664"/>
        <item m="1" x="1208"/>
        <item m="1" x="815"/>
        <item m="1" x="459"/>
        <item m="1" x="1970"/>
        <item m="1" x="351"/>
        <item m="1" x="1702"/>
        <item m="1" x="2124"/>
        <item m="1" x="472"/>
        <item m="1" x="965"/>
        <item m="1" x="789"/>
        <item m="1" x="591"/>
        <item m="1" x="1728"/>
        <item m="1" x="1596"/>
        <item m="1" x="729"/>
        <item m="1" x="1649"/>
        <item m="1" x="1216"/>
        <item m="1" x="1977"/>
        <item m="1" x="1974"/>
        <item m="1" x="2034"/>
        <item m="1" x="1699"/>
        <item m="1" x="462"/>
        <item m="1" x="1494"/>
        <item m="1" x="304"/>
        <item m="1" x="1276"/>
        <item m="1" x="616"/>
        <item m="1" x="754"/>
        <item m="1" x="982"/>
        <item m="1" x="2018"/>
        <item m="1" x="1643"/>
        <item m="1" x="776"/>
        <item m="1" x="687"/>
        <item m="1" x="509"/>
        <item m="1" x="375"/>
        <item m="1" x="643"/>
        <item m="1" x="1912"/>
        <item m="1" x="958"/>
        <item m="1" x="946"/>
        <item m="1" x="1553"/>
        <item m="1" x="1864"/>
        <item m="1" x="1059"/>
        <item m="1" x="631"/>
        <item m="1" x="1733"/>
        <item m="1" x="373"/>
        <item m="1" x="960"/>
        <item m="1" x="1996"/>
        <item m="1" x="1817"/>
        <item m="1" x="1149"/>
        <item m="1" x="1340"/>
        <item m="1" x="360"/>
        <item m="1" x="1566"/>
        <item m="1" x="1876"/>
        <item m="1" x="1880"/>
        <item m="1" x="1642"/>
        <item m="1" x="1984"/>
        <item x="0"/>
        <item m="1" x="682"/>
        <item m="1" x="1335"/>
        <item m="1" x="309"/>
        <item m="1" x="1862"/>
        <item x="25"/>
        <item m="1" x="1712"/>
        <item m="1" x="2000"/>
        <item m="1" x="569"/>
        <item m="1" x="1546"/>
        <item x="35"/>
        <item m="1" x="607"/>
        <item m="1" x="2001"/>
        <item m="1" x="1668"/>
        <item m="1" x="1929"/>
        <item x="210"/>
        <item m="1" x="714"/>
        <item x="217"/>
        <item m="1" x="820"/>
        <item m="1" x="660"/>
        <item m="1" x="1589"/>
        <item m="1" x="835"/>
        <item m="1" x="1064"/>
        <item m="1" x="1849"/>
        <item m="1" x="1337"/>
        <item m="1" x="346"/>
        <item m="1" x="1445"/>
        <item m="1" x="1194"/>
        <item m="1" x="706"/>
        <item x="269"/>
        <item m="1" x="894"/>
        <item x="283"/>
        <item x="285"/>
        <item m="1" x="2024"/>
        <item m="1" x="1983"/>
        <item m="1" x="2118"/>
        <item m="1" x="317"/>
        <item m="1" x="1688"/>
        <item m="1" x="1111"/>
        <item x="36"/>
        <item m="1" x="482"/>
        <item m="1" x="1674"/>
        <item m="1" x="1796"/>
        <item m="1" x="424"/>
        <item m="1" x="637"/>
        <item m="1" x="512"/>
        <item m="1" x="828"/>
        <item m="1" x="1347"/>
        <item m="1" x="2142"/>
        <item m="1" x="1316"/>
        <item m="1" x="305"/>
        <item m="1" x="368"/>
        <item m="1" x="656"/>
        <item m="1" x="1928"/>
        <item m="1" x="1528"/>
        <item m="1" x="1679"/>
        <item m="1" x="464"/>
        <item m="1" x="630"/>
        <item m="1" x="556"/>
        <item m="1" x="1342"/>
        <item m="1" x="1727"/>
        <item m="1" x="2148"/>
        <item m="1" x="303"/>
        <item m="1" x="1720"/>
        <item m="1" x="2006"/>
        <item m="1" x="2090"/>
        <item m="1" x="573"/>
        <item m="1" x="1921"/>
        <item m="1" x="487"/>
        <item m="1" x="1667"/>
        <item m="1" x="1944"/>
        <item m="1" x="627"/>
        <item m="1" x="561"/>
        <item m="1" x="851"/>
        <item m="1" x="1331"/>
        <item m="1" x="1441"/>
        <item m="1" x="1981"/>
        <item m="1" x="1724"/>
        <item m="1" x="2023"/>
        <item m="1" x="553"/>
        <item m="1" x="2079"/>
        <item m="1" x="473"/>
        <item m="1" x="1217"/>
        <item m="1" x="1730"/>
        <item m="1" x="1358"/>
        <item m="1" x="1834"/>
        <item m="1" x="755"/>
        <item m="1" x="1338"/>
        <item m="1" x="562"/>
        <item m="1" x="500"/>
        <item m="1" x="1440"/>
        <item m="1" x="2083"/>
        <item m="1" x="2115"/>
        <item m="1" x="1923"/>
        <item m="1" x="382"/>
        <item m="1" x="799"/>
        <item m="1" x="1992"/>
        <item m="1" x="819"/>
        <item m="1" x="396"/>
        <item m="1" x="2035"/>
        <item m="1" x="581"/>
        <item m="1" x="490"/>
        <item m="1" x="507"/>
        <item m="1" x="2127"/>
        <item m="1" x="924"/>
        <item m="1" x="1334"/>
        <item m="1" x="730"/>
        <item m="1" x="1828"/>
        <item m="1" x="1925"/>
        <item m="1" x="485"/>
        <item m="1" x="2015"/>
        <item m="1" x="426"/>
        <item m="1" x="1798"/>
        <item m="1" x="2038"/>
        <item m="1" x="467"/>
        <item m="1" x="455"/>
        <item m="1" x="1306"/>
        <item m="1" x="1422"/>
        <item m="1" x="1868"/>
        <item m="1" x="632"/>
        <item m="1" x="395"/>
        <item m="1" x="1931"/>
        <item m="1" x="1561"/>
        <item m="1" x="2077"/>
        <item m="1" x="1486"/>
        <item m="1" x="1211"/>
        <item m="1" x="1327"/>
        <item m="1" x="1686"/>
        <item m="1" x="1814"/>
        <item m="1" x="2049"/>
        <item m="1" x="1325"/>
        <item x="197"/>
        <item m="1" x="2067"/>
        <item x="207"/>
        <item m="1" x="1253"/>
        <item m="1" x="532"/>
        <item x="248"/>
        <item m="1" x="1406"/>
        <item m="1" x="480"/>
        <item m="1" x="1230"/>
        <item m="1" x="1894"/>
        <item m="1" x="783"/>
        <item x="274"/>
        <item x="296"/>
        <item m="1" x="1323"/>
        <item m="1" x="1081"/>
        <item m="1" x="1479"/>
        <item m="1" x="578"/>
        <item m="1" x="1244"/>
        <item m="1" x="543"/>
        <item m="1" x="477"/>
        <item m="1" x="1781"/>
        <item m="1" x="417"/>
        <item m="1" x="1485"/>
        <item m="1" x="1280"/>
        <item m="1" x="1594"/>
        <item m="1" x="895"/>
        <item m="1" x="709"/>
        <item m="1" x="1547"/>
        <item m="1" x="908"/>
        <item m="1" x="1195"/>
        <item m="1" x="890"/>
        <item m="1" x="1563"/>
        <item m="1" x="1618"/>
        <item m="1" x="1158"/>
        <item m="1" x="737"/>
        <item m="1" x="1239"/>
        <item m="1" x="900"/>
        <item m="1" x="1531"/>
        <item m="1" x="913"/>
        <item m="1" x="902"/>
        <item m="1" x="839"/>
        <item m="1" x="399"/>
        <item m="1" x="1656"/>
        <item m="1" x="1506"/>
        <item m="1" x="1627"/>
        <item m="1" x="571"/>
        <item m="1" x="597"/>
        <item m="1" x="625"/>
        <item m="1" x="542"/>
        <item m="1" x="1418"/>
        <item m="1" x="1351"/>
        <item m="1" x="1583"/>
        <item m="1" x="704"/>
        <item m="1" x="1593"/>
        <item m="1" x="2051"/>
        <item m="1" x="967"/>
        <item m="1" x="1508"/>
        <item m="1" x="1058"/>
        <item m="1" x="781"/>
        <item m="1" x="1431"/>
        <item m="1" x="1909"/>
        <item m="1" x="1120"/>
        <item m="1" x="1133"/>
        <item m="1" x="486"/>
        <item m="1" x="740"/>
        <item m="1" x="402"/>
        <item m="1" x="1995"/>
        <item m="1" x="2084"/>
        <item m="1" x="1537"/>
        <item m="1" x="1903"/>
        <item m="1" x="1055"/>
        <item m="1" x="313"/>
        <item m="1" x="1743"/>
        <item m="1" x="1737"/>
        <item m="1" x="860"/>
        <item m="1" x="1228"/>
        <item m="1" x="1937"/>
        <item m="1" x="1739"/>
        <item m="1" x="2013"/>
        <item m="1" x="1497"/>
        <item x="18"/>
        <item m="1" x="1519"/>
        <item m="1" x="2108"/>
        <item m="1" x="321"/>
        <item m="1" x="2159"/>
        <item m="1" x="1264"/>
        <item m="1" x="1663"/>
        <item m="1" x="1753"/>
        <item m="1" x="2143"/>
        <item m="1" x="1375"/>
        <item m="1" x="841"/>
        <item m="1" x="452"/>
        <item m="1" x="1439"/>
        <item m="1" x="782"/>
        <item m="1" x="647"/>
        <item m="1" x="919"/>
        <item m="1" x="1372"/>
        <item m="1" x="2072"/>
        <item m="1" x="420"/>
        <item m="1" x="829"/>
        <item m="1" x="914"/>
        <item m="1" x="812"/>
        <item m="1" x="376"/>
        <item m="1" x="1428"/>
        <item m="1" x="1689"/>
        <item m="1" x="1819"/>
        <item m="1" x="404"/>
        <item m="1" x="988"/>
        <item m="1" x="1803"/>
        <item m="1" x="1551"/>
        <item m="1" x="301"/>
        <item m="1" x="1783"/>
        <item m="1" x="693"/>
        <item m="1" x="1127"/>
        <item m="1" x="1236"/>
        <item m="1" x="1362"/>
        <item m="1" x="801"/>
        <item m="1" x="1080"/>
        <item m="1" x="425"/>
        <item m="1" x="1061"/>
        <item m="1" x="1119"/>
        <item m="1" x="1721"/>
        <item m="1" x="549"/>
        <item m="1" x="1492"/>
        <item m="1" x="442"/>
        <item m="1" x="1134"/>
        <item m="1" x="1621"/>
        <item m="1" x="2120"/>
        <item m="1" x="1020"/>
        <item m="1" x="1924"/>
        <item m="1" x="1848"/>
        <item m="1" x="1193"/>
        <item m="1" x="1102"/>
        <item m="1" x="1469"/>
        <item m="1" x="1237"/>
        <item m="1" x="536"/>
        <item m="1" x="2132"/>
        <item m="1" x="1245"/>
        <item m="1" x="1457"/>
        <item m="1" x="2094"/>
        <item m="1" x="978"/>
        <item m="1" x="636"/>
        <item m="1" x="503"/>
        <item m="1" x="1829"/>
        <item m="1" x="1355"/>
        <item m="1" x="336"/>
        <item m="1" x="1380"/>
        <item m="1" x="1041"/>
        <item m="1" x="2053"/>
        <item m="1" x="699"/>
        <item m="1" x="1915"/>
        <item m="1" x="2155"/>
        <item m="1" x="1524"/>
        <item m="1" x="1624"/>
        <item m="1" x="1623"/>
        <item m="1" x="1360"/>
        <item m="1" x="2044"/>
        <item m="1" x="734"/>
        <item m="1" x="981"/>
        <item m="1" x="484"/>
        <item m="1" x="1559"/>
        <item m="1" x="1899"/>
        <item m="1" x="1269"/>
        <item m="1" x="429"/>
        <item m="1" x="725"/>
        <item m="1" x="1856"/>
        <item m="1" x="733"/>
        <item m="1" x="574"/>
        <item m="1" x="962"/>
        <item m="1" x="552"/>
        <item m="1" x="1169"/>
        <item m="1" x="1396"/>
        <item m="1" x="1123"/>
        <item m="1" x="1837"/>
        <item m="1" x="2056"/>
        <item m="1" x="539"/>
        <item m="1" x="1512"/>
        <item m="1" x="383"/>
        <item m="1" x="474"/>
        <item m="1" x="889"/>
        <item m="1" x="1300"/>
        <item m="1" x="871"/>
        <item m="1" x="1807"/>
        <item m="1" x="2052"/>
        <item m="1" x="1130"/>
        <item m="1" x="1503"/>
        <item m="1" x="1016"/>
        <item m="1" x="1008"/>
        <item m="1" x="389"/>
        <item m="1" x="1873"/>
        <item m="1" x="1254"/>
        <item m="1" x="1952"/>
        <item m="1" x="2017"/>
        <item m="1" x="1274"/>
        <item m="1" x="1467"/>
        <item m="1" x="1994"/>
        <item m="1" x="407"/>
        <item m="1" x="2114"/>
        <item m="1" x="854"/>
        <item m="1" x="1615"/>
        <item m="1" x="1616"/>
        <item m="1" x="1800"/>
        <item m="1" x="956"/>
        <item m="1" x="784"/>
        <item m="1" x="1507"/>
        <item m="1" x="1157"/>
        <item m="1" x="925"/>
        <item m="1" x="1060"/>
        <item m="1" x="1651"/>
        <item m="1" x="1402"/>
        <item m="1" x="554"/>
        <item m="1" x="1273"/>
        <item m="1" x="1311"/>
        <item m="1" x="1670"/>
        <item m="1" x="603"/>
        <item m="1" x="1896"/>
        <item m="1" x="1226"/>
        <item m="1" x="619"/>
        <item m="1" x="2133"/>
        <item m="1" x="1458"/>
        <item m="1" x="1606"/>
        <item m="1" x="1538"/>
        <item m="1" x="2091"/>
        <item m="1" x="302"/>
        <item m="1" x="1914"/>
        <item m="1" x="670"/>
        <item m="1" x="739"/>
        <item m="1" x="1598"/>
        <item m="1" x="344"/>
        <item x="22"/>
        <item m="1" x="639"/>
        <item x="16"/>
        <item m="1" x="813"/>
        <item m="1" x="1164"/>
        <item m="1" x="361"/>
        <item x="9"/>
        <item m="1" x="629"/>
        <item m="1" x="1139"/>
        <item m="1" x="1611"/>
        <item m="1" x="560"/>
        <item m="1" x="2014"/>
        <item m="1" x="2137"/>
        <item m="1" x="641"/>
        <item m="1" x="1936"/>
        <item m="1" x="1204"/>
        <item m="1" x="624"/>
        <item m="1" x="759"/>
        <item m="1" x="762"/>
        <item m="1" x="1313"/>
        <item m="1" x="1565"/>
        <item m="1" x="1423"/>
        <item m="1" x="688"/>
        <item m="1" x="1626"/>
        <item m="1" x="1437"/>
        <item m="1" x="955"/>
        <item x="250"/>
        <item m="1" x="756"/>
        <item m="1" x="1735"/>
        <item m="1" x="1270"/>
        <item m="1" x="2111"/>
        <item m="1" x="906"/>
        <item m="1" x="940"/>
        <item m="1" x="1842"/>
        <item m="1" x="1294"/>
        <item m="1" x="1766"/>
        <item x="280"/>
        <item x="282"/>
        <item m="1" x="1324"/>
        <item m="1" x="605"/>
        <item m="1" x="1394"/>
        <item m="1" x="1481"/>
        <item x="289"/>
        <item m="1" x="2026"/>
        <item m="1" x="1530"/>
        <item m="1" x="369"/>
        <item m="1" x="1631"/>
        <item x="10"/>
        <item m="1" x="1595"/>
        <item x="13"/>
        <item m="1" x="1145"/>
        <item x="20"/>
        <item x="21"/>
        <item m="1" x="1527"/>
        <item x="26"/>
        <item m="1" x="525"/>
        <item x="45"/>
        <item x="190"/>
        <item x="196"/>
        <item x="203"/>
        <item x="205"/>
        <item x="206"/>
        <item x="208"/>
        <item m="1" x="1210"/>
        <item x="220"/>
        <item x="227"/>
        <item x="228"/>
        <item x="235"/>
        <item x="243"/>
        <item x="246"/>
        <item x="247"/>
        <item m="1" x="1353"/>
        <item m="1" x="314"/>
        <item x="256"/>
        <item x="257"/>
        <item x="259"/>
        <item x="261"/>
        <item x="262"/>
        <item m="1" x="1871"/>
        <item m="1" x="394"/>
        <item x="266"/>
        <item m="1" x="1425"/>
        <item m="1" x="338"/>
        <item x="275"/>
        <item x="278"/>
        <item x="288"/>
        <item x="291"/>
        <item x="297"/>
        <item x="298"/>
        <item m="1" x="1790"/>
        <item m="1" x="957"/>
        <item m="1" x="1710"/>
        <item m="1" x="2043"/>
        <item m="1" x="530"/>
        <item x="37"/>
        <item x="188"/>
        <item x="233"/>
        <item m="1" x="1895"/>
        <item m="1" x="326"/>
        <item m="1" x="2075"/>
        <item m="1" x="1681"/>
        <item m="1" x="1867"/>
        <item m="1" x="463"/>
        <item m="1" x="989"/>
        <item x="74"/>
        <item m="1" x="1404"/>
        <item x="15"/>
        <item m="1" x="1810"/>
        <item m="1" x="2117"/>
        <item m="1" x="535"/>
        <item m="1" x="669"/>
        <item m="1" x="537"/>
        <item m="1" x="422"/>
        <item x="238"/>
        <item m="1" x="1859"/>
        <item x="245"/>
        <item m="1" x="1395"/>
        <item m="1" x="850"/>
        <item m="1" x="1684"/>
        <item m="1" x="1000"/>
        <item x="264"/>
        <item m="1" x="1476"/>
        <item m="1" x="2045"/>
        <item m="1" x="1818"/>
        <item m="1" x="1189"/>
        <item m="1" x="710"/>
        <item m="1" x="1007"/>
        <item m="1" x="2058"/>
        <item m="1" x="1452"/>
        <item m="1" x="816"/>
        <item x="27"/>
        <item m="1" x="1888"/>
        <item m="1" x="1225"/>
        <item m="1" x="1430"/>
        <item m="1" x="1131"/>
        <item m="1" x="1221"/>
        <item m="1" x="788"/>
        <item m="1" x="904"/>
        <item m="1" x="885"/>
        <item m="1" x="707"/>
        <item m="1" x="659"/>
        <item m="1" x="1293"/>
        <item m="1" x="1179"/>
        <item m="1" x="995"/>
        <item m="1" x="1708"/>
        <item m="1" x="722"/>
        <item m="1" x="1040"/>
        <item m="1" x="1426"/>
        <item m="1" x="538"/>
        <item m="1" x="796"/>
        <item m="1" x="1465"/>
        <item m="1" x="1051"/>
        <item m="1" x="1755"/>
        <item m="1" x="1602"/>
        <item m="1" x="434"/>
        <item m="1" x="918"/>
        <item m="1" x="779"/>
        <item m="1" x="1569"/>
        <item m="1" x="735"/>
        <item m="1" x="1917"/>
        <item m="1" x="1630"/>
        <item m="1" x="671"/>
        <item m="1" x="601"/>
        <item m="1" x="1861"/>
        <item m="1" x="1597"/>
        <item m="1" x="1555"/>
        <item m="1" x="1138"/>
        <item m="1" x="1363"/>
        <item m="1" x="1877"/>
        <item m="1" x="1248"/>
        <item m="1" x="1432"/>
        <item m="1" x="2110"/>
        <item m="1" x="1549"/>
        <item m="1" x="1926"/>
        <item m="1" x="1693"/>
        <item m="1" x="588"/>
        <item m="1" x="2040"/>
        <item m="1" x="319"/>
        <item m="1" x="1550"/>
        <item m="1" x="1544"/>
        <item m="1" x="2025"/>
        <item m="1" x="1214"/>
        <item m="1" x="1707"/>
        <item m="1" x="307"/>
        <item m="1" x="332"/>
        <item m="1" x="1433"/>
        <item m="1" x="2065"/>
        <item m="1" x="658"/>
        <item m="1" x="1860"/>
        <item m="1" x="952"/>
        <item m="1" x="1397"/>
        <item m="1" x="2138"/>
        <item m="1" x="1958"/>
        <item m="1" x="1251"/>
        <item m="1" x="1442"/>
        <item m="1" x="1122"/>
        <item m="1" x="2149"/>
        <item m="1" x="1682"/>
        <item m="1" x="1773"/>
        <item m="1" x="2036"/>
        <item m="1" x="1696"/>
        <item m="1" x="920"/>
        <item x="2"/>
        <item m="1" x="1515"/>
        <item m="1" x="2086"/>
        <item x="251"/>
        <item x="267"/>
        <item x="24"/>
        <item x="34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61">
        <item m="1" x="2088"/>
        <item x="1"/>
        <item m="1" x="685"/>
        <item m="1" x="760"/>
        <item m="1" x="1747"/>
        <item m="1" x="1892"/>
        <item m="1" x="1417"/>
        <item m="1" x="1037"/>
        <item m="1" x="1738"/>
        <item m="1" x="751"/>
        <item m="1" x="1460"/>
        <item m="1" x="1070"/>
        <item m="1" x="1078"/>
        <item m="1" x="1107"/>
        <item m="1" x="872"/>
        <item m="1" x="628"/>
        <item m="1" x="2033"/>
        <item m="1" x="2054"/>
        <item m="1" x="1948"/>
        <item m="1" x="1088"/>
        <item m="1" x="2130"/>
        <item m="1" x="922"/>
        <item m="1" x="1869"/>
        <item m="1" x="1495"/>
        <item m="1" x="1655"/>
        <item m="1" x="1980"/>
        <item m="1" x="2037"/>
        <item m="1" x="657"/>
        <item x="239"/>
        <item m="1" x="1339"/>
        <item m="1" x="2141"/>
        <item m="1" x="1820"/>
        <item m="1" x="1150"/>
        <item x="254"/>
        <item m="1" x="1089"/>
        <item m="1" x="1129"/>
        <item m="1" x="1160"/>
        <item m="1" x="1173"/>
        <item m="1" x="2011"/>
        <item m="1" x="897"/>
        <item m="1" x="415"/>
        <item x="209"/>
        <item m="1" x="1840"/>
        <item x="292"/>
        <item m="1" x="1110"/>
        <item m="1" x="1299"/>
        <item x="191"/>
        <item m="1" x="830"/>
        <item m="1" x="954"/>
        <item m="1" x="847"/>
        <item m="1" x="524"/>
        <item m="1" x="672"/>
        <item x="299"/>
        <item m="1" x="1954"/>
        <item m="1" x="990"/>
        <item m="1" x="2019"/>
        <item m="1" x="523"/>
        <item m="1" x="1617"/>
        <item m="1" x="414"/>
        <item m="1" x="1500"/>
        <item m="1" x="1505"/>
        <item m="1" x="1562"/>
        <item m="1" x="1603"/>
        <item m="1" x="582"/>
        <item m="1" x="1354"/>
        <item m="1" x="592"/>
        <item m="1" x="1940"/>
        <item m="1" x="1005"/>
        <item m="1" x="1015"/>
        <item m="1" x="2050"/>
        <item x="212"/>
        <item m="1" x="719"/>
        <item m="1" x="726"/>
        <item x="194"/>
        <item m="1" x="991"/>
        <item m="1" x="1385"/>
        <item m="1" x="1390"/>
        <item m="1" x="357"/>
        <item m="1" x="367"/>
        <item m="1" x="2104"/>
        <item m="1" x="1601"/>
        <item x="211"/>
        <item m="1" x="1504"/>
        <item m="1" x="1509"/>
        <item x="200"/>
        <item x="184"/>
        <item m="1" x="1435"/>
        <item x="268"/>
        <item m="1" x="1742"/>
        <item m="1" x="932"/>
        <item m="1" x="944"/>
        <item m="1" x="1838"/>
        <item m="1" x="1839"/>
        <item m="1" x="349"/>
        <item m="1" x="1604"/>
        <item x="187"/>
        <item m="1" x="1821"/>
        <item x="198"/>
        <item m="1" x="1427"/>
        <item m="1" x="720"/>
        <item m="1" x="1168"/>
        <item m="1" x="1002"/>
        <item m="1" x="694"/>
        <item x="189"/>
        <item m="1" x="1416"/>
        <item m="1" x="1257"/>
        <item x="272"/>
        <item m="1" x="1639"/>
        <item m="1" x="580"/>
        <item m="1" x="1004"/>
        <item m="1" x="686"/>
        <item m="1" x="690"/>
        <item m="1" x="1165"/>
        <item m="1" x="585"/>
        <item m="1" x="845"/>
        <item m="1" x="2061"/>
        <item m="1" x="862"/>
        <item m="1" x="1843"/>
        <item m="1" x="476"/>
        <item x="185"/>
        <item x="284"/>
        <item m="1" x="611"/>
        <item m="1" x="613"/>
        <item m="1" x="615"/>
        <item m="1" x="1645"/>
        <item m="1" x="1901"/>
        <item m="1" x="1448"/>
        <item m="1" x="1502"/>
        <item m="1" x="1973"/>
        <item m="1" x="1633"/>
        <item x="195"/>
        <item x="204"/>
        <item m="1" x="2073"/>
        <item x="199"/>
        <item m="1" x="1451"/>
        <item m="1" x="2085"/>
        <item m="1" x="547"/>
        <item m="1" x="1227"/>
        <item m="1" x="1231"/>
        <item m="1" x="1282"/>
        <item m="1" x="2064"/>
        <item m="1" x="767"/>
        <item m="1" x="410"/>
        <item m="1" x="1032"/>
        <item m="1" x="1400"/>
        <item m="1" x="1456"/>
        <item m="1" x="976"/>
        <item m="1" x="398"/>
        <item m="1" x="1673"/>
        <item x="39"/>
        <item m="1" x="1523"/>
        <item m="1" x="540"/>
        <item x="6"/>
        <item m="1" x="1350"/>
        <item m="1" x="1919"/>
        <item x="201"/>
        <item x="271"/>
        <item m="1" x="2158"/>
        <item x="252"/>
        <item m="1" x="836"/>
        <item x="202"/>
        <item m="1" x="343"/>
        <item m="1" x="1414"/>
        <item x="183"/>
        <item m="1" x="696"/>
        <item m="1" x="318"/>
        <item m="1" x="495"/>
        <item m="1" x="496"/>
        <item m="1" x="551"/>
        <item m="1" x="1784"/>
        <item m="1" x="1700"/>
        <item m="1" x="1493"/>
        <item m="1" x="1933"/>
        <item m="1" x="1716"/>
        <item m="1" x="1470"/>
        <item m="1" x="565"/>
        <item m="1" x="1094"/>
        <item m="1" x="1096"/>
        <item m="1" x="1098"/>
        <item m="1" x="2106"/>
        <item x="241"/>
        <item x="270"/>
        <item m="1" x="1106"/>
        <item m="1" x="1303"/>
        <item m="1" x="1010"/>
        <item m="1" x="1146"/>
        <item m="1" x="1103"/>
        <item m="1" x="1109"/>
        <item x="192"/>
        <item m="1" x="1260"/>
        <item m="1" x="2092"/>
        <item m="1" x="335"/>
        <item m="1" x="1581"/>
        <item m="1" x="1591"/>
        <item m="1" x="834"/>
        <item m="1" x="1752"/>
        <item m="1" x="2098"/>
        <item m="1" x="1105"/>
        <item m="1" x="1124"/>
        <item m="1" x="1167"/>
        <item m="1" x="1177"/>
        <item m="1" x="1190"/>
        <item m="1" x="692"/>
        <item m="1" x="1990"/>
        <item m="1" x="2005"/>
        <item m="1" x="1632"/>
        <item m="1" x="1690"/>
        <item m="1" x="1377"/>
        <item m="1" x="1697"/>
        <item m="1" x="1963"/>
        <item m="1" x="777"/>
        <item m="1" x="508"/>
        <item m="1" x="354"/>
        <item m="1" x="341"/>
        <item m="1" x="1252"/>
        <item m="1" x="975"/>
        <item m="1" x="979"/>
        <item m="1" x="1600"/>
        <item m="1" x="517"/>
        <item m="1" x="770"/>
        <item m="1" x="1006"/>
        <item m="1" x="800"/>
        <item m="1" x="809"/>
        <item m="1" x="622"/>
        <item x="41"/>
        <item m="1" x="1786"/>
        <item m="1" x="2080"/>
        <item m="1" x="2101"/>
        <item m="1" x="1466"/>
        <item m="1" x="1489"/>
        <item m="1" x="1782"/>
        <item m="1" x="1026"/>
        <item m="1" x="1036"/>
        <item m="1" x="1039"/>
        <item m="1" x="1267"/>
        <item m="1" x="1444"/>
        <item m="1" x="1472"/>
        <item m="1" x="1706"/>
        <item x="7"/>
        <item m="1" x="1613"/>
        <item m="1" x="2002"/>
        <item m="1" x="2134"/>
        <item x="40"/>
        <item m="1" x="1590"/>
        <item m="1" x="393"/>
        <item m="1" x="1386"/>
        <item m="1" x="1726"/>
        <item m="1" x="1487"/>
        <item m="1" x="1181"/>
        <item x="43"/>
        <item m="1" x="1574"/>
        <item m="1" x="1498"/>
        <item m="1" x="1906"/>
        <item m="1" x="1345"/>
        <item x="182"/>
        <item m="1" x="572"/>
        <item m="1" x="322"/>
        <item m="1" x="1424"/>
        <item m="1" x="1635"/>
        <item m="1" x="1379"/>
        <item m="1" x="936"/>
        <item m="1" x="1985"/>
        <item m="1" x="857"/>
        <item m="1" x="470"/>
        <item m="1" x="587"/>
        <item m="1" x="300"/>
        <item m="1" x="645"/>
        <item m="1" x="646"/>
        <item m="1" x="648"/>
        <item m="1" x="942"/>
        <item m="1" x="1827"/>
        <item m="1" x="421"/>
        <item m="1" x="964"/>
        <item m="1" x="1660"/>
        <item m="1" x="1678"/>
        <item x="38"/>
        <item m="1" x="1365"/>
        <item m="1" x="1570"/>
        <item m="1" x="1680"/>
        <item m="1" x="676"/>
        <item m="1" x="680"/>
        <item x="249"/>
        <item x="186"/>
        <item m="1" x="794"/>
        <item x="222"/>
        <item m="1" x="2060"/>
        <item m="1" x="2062"/>
        <item m="1" x="1815"/>
        <item m="1" x="345"/>
        <item x="221"/>
        <item m="1" x="1748"/>
        <item m="1" x="1957"/>
        <item m="1" x="428"/>
        <item m="1" x="935"/>
        <item m="1" x="948"/>
        <item m="1" x="961"/>
        <item m="1" x="968"/>
        <item m="1" x="2123"/>
        <item m="1" x="2128"/>
        <item m="1" x="447"/>
        <item m="1" x="1516"/>
        <item m="1" x="802"/>
        <item m="1" x="1356"/>
        <item m="1" x="1713"/>
        <item m="1" x="1510"/>
        <item m="1" x="1518"/>
        <item m="1" x="1520"/>
        <item m="1" x="1522"/>
        <item m="1" x="331"/>
        <item m="1" x="1229"/>
        <item m="1" x="1144"/>
        <item x="229"/>
        <item m="1" x="1047"/>
        <item m="1" x="768"/>
        <item x="234"/>
        <item m="1" x="2048"/>
        <item m="1" x="2059"/>
        <item m="1" x="1420"/>
        <item x="214"/>
        <item m="1" x="2102"/>
        <item m="1" x="654"/>
        <item m="1" x="1665"/>
        <item m="1" x="1715"/>
        <item m="1" x="2007"/>
        <item m="1" x="567"/>
        <item m="1" x="1913"/>
        <item m="1" x="374"/>
        <item m="1" x="380"/>
        <item m="1" x="992"/>
        <item m="1" x="715"/>
        <item x="258"/>
        <item m="1" x="996"/>
        <item m="1" x="557"/>
        <item x="242"/>
        <item m="1" x="1945"/>
        <item m="1" x="1629"/>
        <item x="260"/>
        <item m="1" x="1159"/>
        <item m="1" x="752"/>
        <item m="1" x="2046"/>
        <item m="1" x="1034"/>
        <item m="1" x="1777"/>
        <item m="1" x="1932"/>
        <item m="1" x="1017"/>
        <item m="1" x="1341"/>
        <item m="1" x="1833"/>
        <item x="17"/>
        <item m="1" x="732"/>
        <item m="1" x="2107"/>
        <item m="1" x="928"/>
        <item m="1" x="2100"/>
        <item m="1" x="910"/>
        <item m="1" x="2126"/>
        <item m="1" x="969"/>
        <item m="1" x="310"/>
        <item m="1" x="1647"/>
        <item m="1" x="822"/>
        <item m="1" x="1286"/>
        <item m="1" x="1461"/>
        <item m="1" x="1114"/>
        <item m="1" x="489"/>
        <item m="1" x="1309"/>
        <item m="1" x="379"/>
        <item m="1" x="972"/>
        <item m="1" x="994"/>
        <item m="1" x="1322"/>
        <item m="1" x="856"/>
        <item m="1" x="1711"/>
        <item m="1" x="545"/>
        <item m="1" x="1491"/>
        <item m="1" x="1729"/>
        <item m="1" x="329"/>
        <item m="1" x="1785"/>
        <item m="1" x="1079"/>
        <item m="1" x="1988"/>
        <item m="1" x="590"/>
        <item m="1" x="1421"/>
        <item m="1" x="644"/>
        <item m="1" x="1024"/>
        <item m="1" x="1669"/>
        <item m="1" x="763"/>
        <item m="1" x="492"/>
        <item m="1" x="2039"/>
        <item m="1" x="606"/>
        <item m="1" x="612"/>
        <item m="1" x="1118"/>
        <item m="1" x="1121"/>
        <item m="1" x="2057"/>
        <item m="1" x="2066"/>
        <item m="1" x="1275"/>
        <item m="1" x="365"/>
        <item m="1" x="431"/>
        <item m="1" x="438"/>
        <item m="1" x="1634"/>
        <item m="1" x="1030"/>
        <item m="1" x="2042"/>
        <item m="1" x="1764"/>
        <item x="224"/>
        <item m="1" x="1371"/>
        <item m="1" x="1533"/>
        <item m="1" x="468"/>
        <item m="1" x="1698"/>
        <item m="1" x="2109"/>
        <item m="1" x="1297"/>
        <item m="1" x="515"/>
        <item m="1" x="1091"/>
        <item m="1" x="1093"/>
        <item m="1" x="453"/>
        <item m="1" x="945"/>
        <item m="1" x="377"/>
        <item m="1" x="441"/>
        <item m="1" x="2097"/>
        <item m="1" x="1947"/>
        <item m="1" x="1950"/>
        <item m="1" x="893"/>
        <item m="1" x="899"/>
        <item m="1" x="328"/>
        <item m="1" x="1468"/>
        <item m="1" x="1172"/>
        <item m="1" x="1065"/>
        <item m="1" x="450"/>
        <item m="1" x="997"/>
        <item m="1" x="998"/>
        <item m="1" x="1789"/>
        <item m="1" x="1794"/>
        <item x="31"/>
        <item m="1" x="1999"/>
        <item m="1" x="460"/>
        <item m="1" x="673"/>
        <item m="1" x="1176"/>
        <item m="1" x="1897"/>
        <item m="1" x="1580"/>
        <item m="1" x="1115"/>
        <item m="1" x="1374"/>
        <item m="1" x="1378"/>
        <item m="1" x="620"/>
        <item m="1" x="1383"/>
        <item m="1" x="2003"/>
        <item m="1" x="804"/>
        <item m="1" x="1525"/>
        <item m="1" x="1638"/>
        <item m="1" x="824"/>
        <item m="1" x="1614"/>
        <item m="1" x="1863"/>
        <item m="1" x="1654"/>
        <item m="1" x="1077"/>
        <item m="1" x="449"/>
        <item x="223"/>
        <item m="1" x="1183"/>
        <item m="1" x="1243"/>
        <item m="1" x="1641"/>
        <item m="1" x="1650"/>
        <item m="1" x="833"/>
        <item m="1" x="364"/>
        <item m="1" x="397"/>
        <item m="1" x="1411"/>
        <item m="1" x="1413"/>
        <item m="1" x="1910"/>
        <item x="46"/>
        <item m="1" x="1792"/>
        <item m="1" x="1795"/>
        <item x="44"/>
        <item m="1" x="1384"/>
        <item m="1" x="1832"/>
        <item m="1" x="2078"/>
        <item m="1" x="1734"/>
        <item m="1" x="1757"/>
        <item m="1" x="1182"/>
        <item m="1" x="1488"/>
        <item m="1" x="959"/>
        <item m="1" x="1851"/>
        <item m="1" x="1220"/>
        <item m="1" x="712"/>
        <item m="1" x="1408"/>
        <item m="1" x="1780"/>
        <item m="1" x="642"/>
        <item m="1" x="1238"/>
        <item m="1" x="778"/>
        <item m="1" x="1585"/>
        <item m="1" x="898"/>
        <item m="1" x="791"/>
        <item m="1" x="921"/>
        <item m="1" x="923"/>
        <item x="237"/>
        <item m="1" x="1285"/>
        <item m="1" x="488"/>
        <item m="1" x="2089"/>
        <item m="1" x="929"/>
        <item m="1" x="416"/>
        <item m="1" x="1178"/>
        <item m="1" x="1180"/>
        <item m="1" x="457"/>
        <item x="42"/>
        <item m="1" x="1703"/>
        <item m="1" x="1459"/>
        <item m="1" x="1462"/>
        <item m="1" x="1991"/>
        <item m="1" x="1760"/>
        <item m="1" x="1761"/>
        <item m="1" x="874"/>
        <item m="1" x="1961"/>
        <item m="1" x="1964"/>
        <item m="1" x="423"/>
        <item m="1" x="1676"/>
        <item m="1" x="678"/>
        <item m="1" x="2135"/>
        <item m="1" x="650"/>
        <item m="1" x="1075"/>
        <item x="226"/>
        <item m="1" x="2028"/>
        <item m="1" x="1084"/>
        <item m="1" x="993"/>
        <item m="1" x="342"/>
        <item m="1" x="2140"/>
        <item m="1" x="621"/>
        <item m="1" x="623"/>
        <item x="14"/>
        <item m="1" x="795"/>
        <item m="1" x="1532"/>
        <item m="1" x="1272"/>
        <item m="1" x="2095"/>
        <item x="293"/>
        <item m="1" x="713"/>
        <item m="1" x="516"/>
        <item x="19"/>
        <item m="1" x="1788"/>
        <item m="1" x="1804"/>
        <item m="1" x="1192"/>
        <item m="1" x="869"/>
        <item m="1" x="880"/>
        <item m="1" x="1685"/>
        <item m="1" x="409"/>
        <item m="1" x="1074"/>
        <item m="1" x="2145"/>
        <item m="1" x="1501"/>
        <item m="1" x="1392"/>
        <item m="1" x="1317"/>
        <item m="1" x="1332"/>
        <item m="1" x="1240"/>
        <item m="1" x="626"/>
        <item m="1" x="661"/>
        <item x="8"/>
        <item m="1" x="1206"/>
        <item m="1" x="1986"/>
        <item m="1" x="1265"/>
        <item m="1" x="949"/>
        <item m="1" x="716"/>
        <item m="1" x="594"/>
        <item m="1" x="1044"/>
        <item m="1" x="2010"/>
        <item m="1" x="1085"/>
        <item m="1" x="1521"/>
        <item m="1" x="520"/>
        <item m="1" x="807"/>
        <item m="1" x="901"/>
        <item m="1" x="1147"/>
        <item m="1" x="870"/>
        <item m="1" x="1108"/>
        <item m="1" x="1271"/>
        <item m="1" x="1329"/>
        <item m="1" x="1962"/>
        <item x="225"/>
        <item m="1" x="1978"/>
        <item m="1" x="746"/>
        <item m="1" x="814"/>
        <item m="1" x="821"/>
        <item m="1" x="2030"/>
        <item m="1" x="498"/>
        <item x="23"/>
        <item m="1" x="892"/>
        <item m="1" x="400"/>
        <item m="1" x="1579"/>
        <item m="1" x="1196"/>
        <item m="1" x="323"/>
        <item m="1" x="1203"/>
        <item x="215"/>
        <item m="1" x="1042"/>
        <item m="1" x="983"/>
        <item m="1" x="1087"/>
        <item m="1" x="689"/>
        <item m="1" x="803"/>
        <item m="1" x="999"/>
        <item m="1" x="1824"/>
        <item m="1" x="790"/>
        <item m="1" x="531"/>
        <item m="1" x="2147"/>
        <item m="1" x="333"/>
        <item m="1" x="1949"/>
        <item m="1" x="1801"/>
        <item m="1" x="1318"/>
        <item m="1" x="577"/>
        <item x="230"/>
        <item m="1" x="370"/>
        <item m="1" x="575"/>
        <item m="1" x="2016"/>
        <item x="290"/>
        <item m="1" x="1916"/>
        <item m="1" x="1609"/>
        <item m="1" x="1367"/>
        <item m="1" x="2076"/>
        <item m="1" x="1967"/>
        <item m="1" x="579"/>
        <item m="1" x="950"/>
        <item m="1" x="1262"/>
        <item m="1" x="1637"/>
        <item x="30"/>
        <item m="1" x="1100"/>
        <item m="1" x="1812"/>
        <item m="1" x="1241"/>
        <item m="1" x="1545"/>
        <item m="1" x="649"/>
        <item m="1" x="1722"/>
        <item m="1" x="679"/>
        <item m="1" x="1012"/>
        <item m="1" x="728"/>
        <item m="1" x="2113"/>
        <item m="1" x="655"/>
        <item m="1" x="2008"/>
        <item m="1" x="1113"/>
        <item m="1" x="1009"/>
        <item m="1" x="1011"/>
        <item m="1" x="1548"/>
        <item m="1" x="461"/>
        <item m="1" x="1256"/>
        <item m="1" x="1960"/>
        <item m="1" x="1625"/>
        <item m="1" x="698"/>
        <item m="1" x="769"/>
        <item m="1" x="1277"/>
        <item m="1" x="483"/>
        <item m="1" x="1918"/>
        <item m="1" x="766"/>
        <item m="1" x="1705"/>
        <item x="255"/>
        <item m="1" x="747"/>
        <item m="1" x="1477"/>
        <item m="1" x="1484"/>
        <item m="1" x="2041"/>
        <item m="1" x="736"/>
        <item x="218"/>
        <item m="1" x="608"/>
        <item m="1" x="618"/>
        <item m="1" x="873"/>
        <item m="1" x="879"/>
        <item m="1" x="867"/>
        <item m="1" x="666"/>
        <item m="1" x="1301"/>
        <item m="1" x="1310"/>
        <item m="1" x="1825"/>
        <item m="1" x="1835"/>
        <item m="1" x="1853"/>
        <item m="1" x="1858"/>
        <item m="1" x="1170"/>
        <item m="1" x="2151"/>
        <item m="1" x="986"/>
        <item m="1" x="385"/>
        <item m="1" x="1965"/>
        <item m="1" x="774"/>
        <item m="1" x="1321"/>
        <item m="1" x="1328"/>
        <item m="1" x="1346"/>
        <item m="1" x="1816"/>
        <item m="1" x="1830"/>
        <item m="1" x="721"/>
        <item m="1" x="727"/>
        <item m="1" x="555"/>
        <item m="1" x="558"/>
        <item m="1" x="559"/>
        <item m="1" x="1756"/>
        <item m="1" x="1588"/>
        <item m="1" x="1019"/>
        <item m="1" x="808"/>
        <item m="1" x="1920"/>
        <item m="1" x="388"/>
        <item x="253"/>
        <item m="1" x="1319"/>
        <item m="1" x="1543"/>
        <item x="265"/>
        <item m="1" x="2012"/>
        <item m="1" x="1187"/>
        <item m="1" x="411"/>
        <item m="1" x="518"/>
        <item m="1" x="522"/>
        <item m="1" x="1905"/>
        <item m="1" x="635"/>
        <item m="1" x="638"/>
        <item m="1" x="1038"/>
        <item m="1" x="634"/>
        <item m="1" x="1935"/>
        <item m="1" x="2103"/>
        <item m="1" x="1850"/>
        <item m="1" x="446"/>
        <item m="1" x="1934"/>
        <item m="1" x="1212"/>
        <item x="219"/>
        <item m="1" x="1768"/>
        <item m="1" x="1774"/>
        <item m="1" x="859"/>
        <item m="1" x="863"/>
        <item m="1" x="1968"/>
        <item m="1" x="1725"/>
        <item m="1" x="2032"/>
        <item m="1" x="437"/>
        <item m="1" x="445"/>
        <item m="1" x="1872"/>
        <item m="1" x="1517"/>
        <item m="1" x="1811"/>
        <item m="1" x="1197"/>
        <item m="1" x="1198"/>
        <item m="1" x="1607"/>
        <item m="1" x="1368"/>
        <item m="1" x="1234"/>
        <item m="1" x="1344"/>
        <item m="1" x="340"/>
        <item m="1" x="1099"/>
        <item m="1" x="406"/>
        <item m="1" x="315"/>
        <item m="1" x="652"/>
        <item m="1" x="1278"/>
        <item m="1" x="2070"/>
        <item m="1" x="1556"/>
        <item m="1" x="1943"/>
        <item m="1" x="1142"/>
        <item m="1" x="793"/>
        <item m="1" x="598"/>
        <item x="12"/>
        <item m="1" x="1307"/>
        <item m="1" x="1845"/>
        <item m="1" x="1399"/>
        <item m="1" x="907"/>
        <item m="1" x="1223"/>
        <item m="1" x="865"/>
        <item m="1" x="1389"/>
        <item m="1" x="1612"/>
        <item m="1" x="1043"/>
        <item m="1" x="731"/>
        <item m="1" x="771"/>
        <item m="1" x="753"/>
        <item m="1" x="2129"/>
        <item m="1" x="1744"/>
        <item m="1" x="1939"/>
        <item m="1" x="2009"/>
        <item m="1" x="610"/>
        <item m="1" x="412"/>
        <item m="1" x="1336"/>
        <item m="1" x="566"/>
        <item m="1" x="1255"/>
        <item m="1" x="675"/>
        <item m="1" x="903"/>
        <item m="1" x="1218"/>
        <item m="1" x="697"/>
        <item m="1" x="1847"/>
        <item m="1" x="1852"/>
        <item m="1" x="1857"/>
        <item m="1" x="1866"/>
        <item m="1" x="1874"/>
        <item m="1" x="1883"/>
        <item m="1" x="1908"/>
        <item x="11"/>
        <item m="1" x="1438"/>
        <item m="1" x="1987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46"/>
        <item m="1" x="546"/>
        <item m="1" x="917"/>
        <item m="1" x="589"/>
        <item m="1" x="1401"/>
        <item m="1" x="1398"/>
        <item m="1" x="837"/>
        <item m="1" x="505"/>
        <item m="1" x="372"/>
        <item m="1" x="1478"/>
        <item m="1" x="1490"/>
        <item m="1" x="1511"/>
        <item m="1" x="861"/>
        <item m="1" x="2119"/>
        <item m="1" x="1687"/>
        <item x="231"/>
        <item m="1" x="1261"/>
        <item m="1" x="401"/>
        <item m="1" x="381"/>
        <item m="1" x="1434"/>
        <item m="1" x="1714"/>
        <item m="1" x="1052"/>
        <item m="1" x="743"/>
        <item m="1" x="852"/>
        <item m="1" x="744"/>
        <item m="1" x="2022"/>
        <item m="1" x="2144"/>
        <item m="1" x="1213"/>
        <item m="1" x="1095"/>
        <item m="1" x="544"/>
        <item m="1" x="1694"/>
        <item m="1" x="1369"/>
        <item m="1" x="334"/>
        <item m="1" x="1799"/>
        <item m="1" x="1831"/>
        <item m="1" x="1054"/>
        <item m="1" x="1584"/>
        <item m="1" x="1224"/>
        <item m="1" x="1599"/>
        <item m="1" x="1554"/>
        <item m="1" x="1419"/>
        <item m="1" x="844"/>
        <item x="295"/>
        <item m="1" x="1056"/>
        <item m="1" x="325"/>
        <item x="148"/>
        <item m="1" x="758"/>
        <item m="1" x="330"/>
        <item m="1" x="787"/>
        <item m="1" x="1749"/>
        <item m="1" x="1132"/>
        <item m="1" x="1143"/>
        <item m="1" x="1247"/>
        <item x="32"/>
        <item m="1" x="2093"/>
        <item m="1" x="2136"/>
        <item m="1" x="805"/>
        <item m="1" x="493"/>
        <item m="1" x="1364"/>
        <item m="1" x="1891"/>
        <item m="1" x="390"/>
        <item m="1" x="1567"/>
        <item m="1" x="1900"/>
        <item m="1" x="1025"/>
        <item m="1" x="876"/>
        <item m="1" x="1376"/>
        <item m="1" x="1199"/>
        <item m="1" x="1620"/>
        <item m="1" x="717"/>
        <item m="1" x="1003"/>
        <item m="1" x="1805"/>
        <item m="1" x="1443"/>
        <item m="1" x="427"/>
        <item m="1" x="840"/>
        <item m="1" x="466"/>
        <item m="1" x="1290"/>
        <item m="1" x="882"/>
        <item m="1" x="1050"/>
        <item m="1" x="953"/>
        <item m="1" x="2004"/>
        <item m="1" x="600"/>
        <item m="1" x="741"/>
        <item m="1" x="633"/>
        <item m="1" x="1436"/>
        <item m="1" x="1315"/>
        <item m="1" x="1966"/>
        <item m="1" x="2156"/>
        <item m="1" x="1258"/>
        <item m="1" x="1887"/>
        <item m="1" x="2125"/>
        <item m="1" x="868"/>
        <item m="1" x="1513"/>
        <item m="1" x="1391"/>
        <item m="1" x="1409"/>
        <item x="281"/>
        <item m="1" x="1577"/>
        <item m="1" x="1092"/>
        <item m="1" x="1802"/>
        <item m="1" x="855"/>
        <item m="1" x="773"/>
        <item x="287"/>
        <item m="1" x="1922"/>
        <item m="1" x="499"/>
        <item m="1" x="667"/>
        <item m="1" x="1289"/>
        <item x="167"/>
        <item m="1" x="1474"/>
        <item m="1" x="1219"/>
        <item m="1" x="1222"/>
        <item m="1" x="2152"/>
        <item m="1" x="1349"/>
        <item m="1" x="339"/>
        <item m="1" x="1691"/>
        <item x="33"/>
        <item m="1" x="352"/>
        <item m="1" x="823"/>
        <item m="1" x="1907"/>
        <item m="1" x="665"/>
        <item m="1" x="576"/>
        <item m="1" x="371"/>
        <item m="1" x="511"/>
        <item m="1" x="350"/>
        <item m="1" x="348"/>
        <item m="1" x="458"/>
        <item m="1" x="691"/>
        <item m="1" x="1771"/>
        <item m="1" x="355"/>
        <item m="1" x="1969"/>
        <item m="1" x="1407"/>
        <item m="1" x="1141"/>
        <item m="1" x="1772"/>
        <item m="1" x="786"/>
        <item m="1" x="419"/>
        <item m="1" x="724"/>
        <item m="1" x="479"/>
        <item m="1" x="413"/>
        <item m="1" x="663"/>
        <item m="1" x="915"/>
        <item m="1" x="875"/>
        <item m="1" x="1759"/>
        <item m="1" x="1235"/>
        <item m="1" x="347"/>
        <item m="1" x="1057"/>
        <item m="1" x="1770"/>
        <item m="1" x="938"/>
        <item m="1" x="1587"/>
        <item m="1" x="916"/>
        <item m="1" x="683"/>
        <item m="1" x="1793"/>
        <item m="1" x="1405"/>
        <item m="1" x="454"/>
        <item m="1" x="1657"/>
        <item m="1" x="702"/>
        <item m="1" x="1979"/>
        <item m="1" x="2099"/>
        <item x="180"/>
        <item x="181"/>
        <item m="1" x="2071"/>
        <item m="1" x="1751"/>
        <item m="1" x="1135"/>
        <item m="1" x="1166"/>
        <item m="1" x="391"/>
        <item m="1" x="848"/>
        <item m="1" x="1578"/>
        <item m="1" x="526"/>
        <item m="1" x="761"/>
        <item m="1" x="1893"/>
        <item m="1" x="1870"/>
        <item m="1" x="653"/>
        <item m="1" x="1415"/>
        <item m="1" x="1136"/>
        <item m="1" x="748"/>
        <item m="1" x="718"/>
        <item m="1" x="1086"/>
        <item m="1" x="785"/>
        <item m="1" x="1359"/>
        <item m="1" x="951"/>
        <item m="1" x="1666"/>
        <item m="1" x="1889"/>
        <item m="1" x="1393"/>
        <item m="1" x="2112"/>
        <item m="1" x="1881"/>
        <item m="1" x="1148"/>
        <item m="1" x="1953"/>
        <item m="1" x="1927"/>
        <item m="1" x="501"/>
        <item m="1" x="677"/>
        <item m="1" x="1741"/>
        <item m="1" x="1140"/>
        <item m="1" x="1072"/>
        <item m="1" x="564"/>
        <item m="1" x="2081"/>
        <item m="1" x="853"/>
        <item m="1" x="764"/>
        <item m="1" x="1886"/>
        <item m="1" x="386"/>
        <item m="1" x="1998"/>
        <item m="1" x="327"/>
        <item m="1" x="1116"/>
        <item m="1" x="947"/>
        <item m="1" x="1387"/>
        <item m="1" x="1153"/>
        <item m="1" x="494"/>
        <item m="1" x="1281"/>
        <item m="1" x="1215"/>
        <item m="1" x="440"/>
        <item m="1" x="1754"/>
        <item m="1" x="1295"/>
        <item m="1" x="1446"/>
        <item m="1" x="320"/>
        <item m="1" x="831"/>
        <item m="1" x="439"/>
        <item m="1" x="1677"/>
        <item m="1" x="586"/>
        <item m="1" x="1029"/>
        <item m="1" x="939"/>
        <item m="1" x="1330"/>
        <item m="1" x="1608"/>
        <item m="1" x="1723"/>
        <item m="1" x="1308"/>
        <item m="1" x="1126"/>
        <item m="1" x="1675"/>
        <item m="1" x="887"/>
        <item m="1" x="2121"/>
        <item m="1" x="1558"/>
        <item m="1" x="909"/>
        <item m="1" x="2069"/>
        <item m="1" x="1033"/>
        <item m="1" x="550"/>
        <item m="1" x="2153"/>
        <item m="1" x="1152"/>
        <item m="1" x="765"/>
        <item m="1" x="886"/>
        <item m="1" x="966"/>
        <item m="1" x="846"/>
        <item m="1" x="1791"/>
        <item m="1" x="700"/>
        <item m="1" x="1557"/>
        <item m="1" x="1454"/>
        <item m="1" x="1652"/>
        <item m="1" x="451"/>
        <item m="1" x="316"/>
        <item m="1" x="825"/>
        <item m="1" x="432"/>
        <item m="1" x="1672"/>
        <item m="1" x="1021"/>
        <item m="1" x="941"/>
        <item m="1" x="1640"/>
        <item m="1" x="780"/>
        <item m="1" x="1813"/>
        <item m="1" x="583"/>
        <item m="1" x="2157"/>
        <item m="1" x="533"/>
        <item m="1" x="1787"/>
        <item m="1" x="1455"/>
        <item m="1" x="443"/>
        <item m="1" x="1701"/>
        <item m="1" x="1035"/>
        <item m="1" x="1292"/>
        <item m="1" x="1233"/>
        <item m="1" x="911"/>
        <item m="1" x="849"/>
        <item m="1" x="703"/>
        <item m="1" x="1745"/>
        <item m="1" x="806"/>
        <item m="1" x="448"/>
        <item m="1" x="1695"/>
        <item m="1" x="1031"/>
        <item m="1" x="775"/>
        <item m="1" x="1930"/>
        <item m="1" x="1718"/>
        <item m="1" x="1976"/>
        <item m="1" x="1162"/>
        <item m="1" x="1453"/>
        <item m="1" x="2021"/>
        <item m="1" x="2068"/>
        <item m="1" x="1447"/>
        <item m="1" x="798"/>
        <item m="1" x="1740"/>
        <item m="1" x="1471"/>
        <item m="1" x="817"/>
        <item m="1" x="1664"/>
        <item m="1" x="937"/>
        <item m="1" x="1605"/>
        <item m="1" x="1382"/>
        <item m="1" x="1671"/>
        <item m="1" x="584"/>
        <item m="1" x="1763"/>
        <item m="1" x="1283"/>
        <item m="1" x="324"/>
        <item m="1" x="2105"/>
        <item m="1" x="435"/>
        <item m="1" x="772"/>
        <item m="1" x="1023"/>
        <item m="1" x="931"/>
        <item m="1" x="1989"/>
        <item m="1" x="1806"/>
        <item m="1" x="1381"/>
        <item m="1" x="1885"/>
        <item m="1" x="2146"/>
        <item m="1" x="1449"/>
        <item m="1" x="1450"/>
        <item m="1" x="306"/>
        <item m="1" x="1048"/>
        <item m="1" x="2139"/>
        <item m="1" x="1357"/>
        <item m="1" x="1473"/>
        <item m="1" x="1879"/>
        <item m="1" x="1822"/>
        <item m="1" x="1586"/>
        <item m="1" x="708"/>
        <item x="232"/>
        <item m="1" x="1232"/>
        <item m="1" x="1661"/>
        <item m="1" x="1018"/>
        <item m="1" x="926"/>
        <item m="1" x="1287"/>
        <item m="1" x="1648"/>
        <item m="1" x="514"/>
        <item m="1" x="963"/>
        <item m="1" x="1955"/>
        <item m="1" x="2087"/>
        <item m="1" x="1022"/>
        <item m="1" x="570"/>
        <item m="1" x="1250"/>
        <item m="1" x="1683"/>
        <item m="1" x="1736"/>
        <item m="1" x="444"/>
        <item m="1" x="1993"/>
        <item m="1" x="1658"/>
        <item m="1" x="883"/>
        <item m="1" x="2055"/>
        <item m="1" x="596"/>
        <item m="1" x="1464"/>
        <item m="1" x="1073"/>
        <item x="244"/>
        <item m="1" x="521"/>
        <item m="1" x="617"/>
        <item m="1" x="1156"/>
        <item m="1" x="1163"/>
        <item m="1" x="2063"/>
        <item m="1" x="491"/>
        <item m="1" x="1259"/>
        <item m="1" x="1117"/>
        <item m="1" x="1758"/>
        <item m="1" x="934"/>
        <item m="1" x="1610"/>
        <item m="1" x="1552"/>
        <item m="1" x="1619"/>
        <item m="1" x="1412"/>
        <item m="1" x="1797"/>
        <item m="1" x="1062"/>
        <item m="1" x="891"/>
        <item m="1" x="792"/>
        <item m="1" x="888"/>
        <item m="1" x="651"/>
        <item m="1" x="1083"/>
        <item m="1" x="1575"/>
        <item m="1" x="2047"/>
        <item m="1" x="1568"/>
        <item m="1" x="1975"/>
        <item m="1" x="711"/>
        <item m="1" x="1622"/>
        <item m="1" x="684"/>
        <item m="1" x="465"/>
        <item m="1" x="757"/>
        <item m="1" x="1709"/>
        <item m="1" x="1348"/>
        <item m="1" x="384"/>
        <item m="1" x="358"/>
        <item m="1" x="1361"/>
        <item m="1" x="985"/>
        <item m="1" x="842"/>
        <item m="1" x="1263"/>
        <item m="1" x="1704"/>
        <item m="1" x="1076"/>
        <item m="1" x="1769"/>
        <item m="1" x="1053"/>
        <item m="1" x="1844"/>
        <item m="1" x="1333"/>
        <item m="1" x="1312"/>
        <item m="1" x="1841"/>
        <item m="1" x="1898"/>
        <item m="1" x="742"/>
        <item m="1" x="1560"/>
        <item m="1" x="1266"/>
        <item m="1" x="337"/>
        <item m="1" x="359"/>
        <item m="1" x="858"/>
        <item m="1" x="1482"/>
        <item m="1" x="1946"/>
        <item m="1" x="1778"/>
        <item m="1" x="1540"/>
        <item m="1" x="826"/>
        <item m="1" x="1855"/>
        <item m="1" x="864"/>
        <item m="1" x="2029"/>
        <item m="1" x="930"/>
        <item m="1" x="745"/>
        <item m="1" x="311"/>
        <item m="1" x="811"/>
        <item m="1" x="1304"/>
        <item m="1" x="362"/>
        <item m="1" x="912"/>
        <item m="1" x="827"/>
        <item m="1" x="2031"/>
        <item m="1" x="1564"/>
        <item m="1" x="1320"/>
        <item m="1" x="1982"/>
        <item m="1" x="1137"/>
        <item m="1" x="866"/>
        <item m="1" x="933"/>
        <item m="1" x="1284"/>
        <item m="1" x="1823"/>
        <item m="1" x="2027"/>
        <item m="1" x="510"/>
        <item m="1" x="1246"/>
        <item m="1" x="1305"/>
        <item m="1" x="1097"/>
        <item m="1" x="1646"/>
        <item m="1" x="1202"/>
        <item m="1" x="548"/>
        <item m="1" x="1762"/>
        <item m="1" x="1296"/>
        <item m="1" x="705"/>
        <item m="1" x="1750"/>
        <item m="1" x="838"/>
        <item m="1" x="1878"/>
        <item m="1" x="1536"/>
        <item m="1" x="1779"/>
        <item m="1" x="1185"/>
        <item m="1" x="563"/>
        <item x="279"/>
        <item m="1" x="497"/>
        <item m="1" x="1692"/>
        <item m="1" x="1775"/>
        <item m="1" x="405"/>
        <item m="1" x="1298"/>
        <item m="1" x="2122"/>
        <item m="1" x="971"/>
        <item m="1" x="1942"/>
        <item m="1" x="1288"/>
        <item m="1" x="534"/>
        <item m="1" x="1249"/>
        <item m="1" x="1644"/>
        <item m="1" x="1205"/>
        <item m="1" x="1188"/>
        <item m="1" x="749"/>
        <item m="1" x="1314"/>
        <item m="1" x="1875"/>
        <item m="1" x="1731"/>
        <item m="1" x="1186"/>
        <item m="1" x="568"/>
        <item m="1" x="973"/>
        <item m="1" x="378"/>
        <item m="1" x="541"/>
        <item m="1" x="506"/>
        <item m="1" x="1242"/>
        <item m="1" x="1951"/>
        <item m="1" x="366"/>
        <item m="1" x="1884"/>
        <item m="1" x="1200"/>
        <item m="1" x="695"/>
        <item m="1" x="1836"/>
        <item m="1" x="1463"/>
        <item m="1" x="1809"/>
        <item m="1" x="1959"/>
        <item m="1" x="353"/>
        <item m="1" x="1112"/>
        <item m="1" x="2082"/>
        <item m="1" x="469"/>
        <item m="1" x="905"/>
        <item m="1" x="1854"/>
        <item m="1" x="987"/>
        <item m="1" x="970"/>
        <item m="1" x="723"/>
        <item m="1" x="1938"/>
        <item m="1" x="1882"/>
        <item m="1" x="701"/>
        <item m="1" x="1911"/>
        <item m="1" x="1483"/>
        <item m="1" x="1209"/>
        <item m="1" x="1279"/>
        <item m="1" x="984"/>
        <item m="1" x="1403"/>
        <item m="1" x="1326"/>
        <item m="1" x="1826"/>
        <item m="1" x="2154"/>
        <item m="1" x="1571"/>
        <item m="1" x="1154"/>
        <item m="1" x="1014"/>
        <item m="1" x="1268"/>
        <item m="1" x="1539"/>
        <item m="1" x="528"/>
        <item m="1" x="387"/>
        <item m="1" x="609"/>
        <item m="1" x="927"/>
        <item m="1" x="604"/>
        <item m="1" x="750"/>
        <item m="1" x="1592"/>
        <item m="1" x="832"/>
        <item m="1" x="896"/>
        <item m="1" x="1001"/>
        <item m="1" x="1767"/>
        <item m="1" x="1808"/>
        <item m="1" x="1027"/>
        <item m="1" x="1161"/>
        <item m="1" x="2074"/>
        <item m="1" x="1125"/>
        <item m="1" x="818"/>
        <item m="1" x="877"/>
        <item m="1" x="640"/>
        <item m="1" x="980"/>
        <item m="1" x="1128"/>
        <item m="1" x="1941"/>
        <item m="1" x="1046"/>
        <item m="1" x="1535"/>
        <item m="1" x="1717"/>
        <item m="1" x="1101"/>
        <item m="1" x="1184"/>
        <item m="1" x="595"/>
        <item m="1" x="1090"/>
        <item m="1" x="614"/>
        <item m="1" x="1410"/>
        <item m="1" x="1429"/>
        <item m="1" x="943"/>
        <item m="1" x="1514"/>
        <item m="1" x="974"/>
        <item m="1" x="481"/>
        <item m="1" x="1653"/>
        <item m="1" x="1028"/>
        <item m="1" x="1291"/>
        <item m="1" x="312"/>
        <item m="1" x="430"/>
        <item m="1" x="392"/>
        <item m="1" x="1904"/>
        <item m="1" x="1082"/>
        <item m="1" x="1104"/>
        <item m="1" x="1370"/>
        <item m="1" x="418"/>
        <item m="1" x="1352"/>
        <item x="286"/>
        <item m="1" x="1049"/>
        <item m="1" x="1373"/>
        <item m="1" x="1069"/>
        <item m="1" x="2131"/>
        <item m="1" x="681"/>
        <item m="1" x="2020"/>
        <item m="1" x="502"/>
        <item m="1" x="475"/>
        <item m="1" x="1526"/>
        <item m="1" x="884"/>
        <item m="1" x="1067"/>
        <item m="1" x="1191"/>
        <item m="1" x="977"/>
        <item m="1" x="738"/>
        <item m="1" x="529"/>
        <item m="1" x="1068"/>
        <item m="1" x="1582"/>
        <item m="1" x="1972"/>
        <item m="1" x="1529"/>
        <item m="1" x="599"/>
        <item m="1" x="1388"/>
        <item m="1" x="674"/>
        <item m="1" x="471"/>
        <item m="1" x="1499"/>
        <item m="1" x="1066"/>
        <item m="1" x="1201"/>
        <item m="1" x="1343"/>
        <item m="1" x="1576"/>
        <item m="1" x="668"/>
        <item m="1" x="519"/>
        <item m="1" x="1997"/>
        <item m="1" x="797"/>
        <item m="1" x="1573"/>
        <item m="1" x="662"/>
        <item m="1" x="478"/>
        <item m="1" x="1541"/>
        <item m="1" x="1071"/>
        <item m="1" x="504"/>
        <item m="1" x="1171"/>
        <item m="1" x="1534"/>
        <item m="1" x="1572"/>
        <item m="1" x="602"/>
        <item m="1" x="1045"/>
        <item m="1" x="1174"/>
        <item m="1" x="881"/>
        <item m="1" x="1971"/>
        <item x="28"/>
        <item m="1" x="436"/>
        <item m="1" x="1659"/>
        <item m="1" x="308"/>
        <item m="1" x="1013"/>
        <item m="1" x="2116"/>
        <item m="1" x="1776"/>
        <item x="193"/>
        <item m="1" x="1890"/>
        <item m="1" x="1480"/>
        <item x="213"/>
        <item m="1" x="1366"/>
        <item x="216"/>
        <item m="1" x="1063"/>
        <item m="1" x="2150"/>
        <item x="236"/>
        <item m="1" x="1302"/>
        <item x="240"/>
        <item m="1" x="1175"/>
        <item m="1" x="1155"/>
        <item m="1" x="403"/>
        <item m="1" x="527"/>
        <item m="1" x="1746"/>
        <item m="1" x="878"/>
        <item m="1" x="1865"/>
        <item x="273"/>
        <item m="1" x="1628"/>
        <item m="1" x="1732"/>
        <item x="276"/>
        <item x="277"/>
        <item m="1" x="1719"/>
        <item m="1" x="456"/>
        <item m="1" x="1207"/>
        <item m="1" x="810"/>
        <item m="1" x="593"/>
        <item x="294"/>
        <item m="1" x="1902"/>
        <item m="1" x="1956"/>
        <item m="1" x="1496"/>
        <item m="1" x="1636"/>
        <item m="1" x="2096"/>
        <item m="1" x="433"/>
        <item x="29"/>
        <item m="1" x="1662"/>
        <item m="1" x="356"/>
        <item m="1" x="843"/>
        <item m="1" x="363"/>
        <item m="1" x="1765"/>
        <item m="1" x="1542"/>
        <item m="1" x="1151"/>
        <item m="1" x="1475"/>
        <item m="1" x="513"/>
        <item m="1" x="664"/>
        <item m="1" x="1208"/>
        <item m="1" x="815"/>
        <item m="1" x="459"/>
        <item m="1" x="1970"/>
        <item m="1" x="351"/>
        <item m="1" x="1702"/>
        <item m="1" x="2124"/>
        <item m="1" x="472"/>
        <item m="1" x="965"/>
        <item m="1" x="789"/>
        <item m="1" x="591"/>
        <item m="1" x="1728"/>
        <item m="1" x="1596"/>
        <item m="1" x="729"/>
        <item m="1" x="1649"/>
        <item m="1" x="1216"/>
        <item m="1" x="1977"/>
        <item m="1" x="1974"/>
        <item m="1" x="2034"/>
        <item m="1" x="1699"/>
        <item m="1" x="462"/>
        <item m="1" x="1494"/>
        <item m="1" x="304"/>
        <item m="1" x="1276"/>
        <item m="1" x="616"/>
        <item m="1" x="754"/>
        <item m="1" x="982"/>
        <item m="1" x="2018"/>
        <item m="1" x="1643"/>
        <item m="1" x="776"/>
        <item m="1" x="687"/>
        <item m="1" x="509"/>
        <item m="1" x="375"/>
        <item m="1" x="643"/>
        <item m="1" x="1912"/>
        <item m="1" x="958"/>
        <item m="1" x="946"/>
        <item m="1" x="1553"/>
        <item m="1" x="1864"/>
        <item m="1" x="1059"/>
        <item m="1" x="631"/>
        <item m="1" x="1733"/>
        <item m="1" x="373"/>
        <item m="1" x="960"/>
        <item m="1" x="1996"/>
        <item m="1" x="1817"/>
        <item m="1" x="1149"/>
        <item m="1" x="1340"/>
        <item m="1" x="360"/>
        <item m="1" x="1566"/>
        <item m="1" x="1876"/>
        <item m="1" x="1880"/>
        <item m="1" x="1642"/>
        <item m="1" x="1984"/>
        <item x="0"/>
        <item m="1" x="682"/>
        <item m="1" x="1335"/>
        <item m="1" x="309"/>
        <item m="1" x="1862"/>
        <item x="25"/>
        <item m="1" x="1712"/>
        <item m="1" x="2000"/>
        <item m="1" x="569"/>
        <item m="1" x="1546"/>
        <item x="35"/>
        <item m="1" x="607"/>
        <item m="1" x="2001"/>
        <item m="1" x="1668"/>
        <item m="1" x="1929"/>
        <item x="210"/>
        <item m="1" x="714"/>
        <item x="217"/>
        <item m="1" x="820"/>
        <item m="1" x="660"/>
        <item m="1" x="1589"/>
        <item m="1" x="835"/>
        <item m="1" x="1064"/>
        <item m="1" x="1849"/>
        <item m="1" x="1337"/>
        <item m="1" x="346"/>
        <item m="1" x="1445"/>
        <item m="1" x="1194"/>
        <item m="1" x="706"/>
        <item x="269"/>
        <item m="1" x="894"/>
        <item x="283"/>
        <item x="285"/>
        <item m="1" x="2024"/>
        <item m="1" x="1983"/>
        <item m="1" x="2118"/>
        <item m="1" x="317"/>
        <item m="1" x="1688"/>
        <item m="1" x="1111"/>
        <item x="36"/>
        <item m="1" x="482"/>
        <item m="1" x="1674"/>
        <item m="1" x="1796"/>
        <item m="1" x="424"/>
        <item m="1" x="637"/>
        <item m="1" x="512"/>
        <item m="1" x="828"/>
        <item m="1" x="1347"/>
        <item m="1" x="2142"/>
        <item m="1" x="1316"/>
        <item m="1" x="305"/>
        <item m="1" x="368"/>
        <item m="1" x="656"/>
        <item m="1" x="1928"/>
        <item m="1" x="1528"/>
        <item m="1" x="1679"/>
        <item m="1" x="464"/>
        <item m="1" x="630"/>
        <item m="1" x="556"/>
        <item m="1" x="1342"/>
        <item m="1" x="1727"/>
        <item m="1" x="2148"/>
        <item m="1" x="303"/>
        <item m="1" x="1720"/>
        <item m="1" x="2006"/>
        <item m="1" x="2090"/>
        <item m="1" x="573"/>
        <item m="1" x="1921"/>
        <item m="1" x="487"/>
        <item m="1" x="1667"/>
        <item m="1" x="1944"/>
        <item m="1" x="627"/>
        <item m="1" x="561"/>
        <item m="1" x="851"/>
        <item m="1" x="1331"/>
        <item m="1" x="1441"/>
        <item m="1" x="1981"/>
        <item m="1" x="1724"/>
        <item m="1" x="2023"/>
        <item m="1" x="553"/>
        <item m="1" x="2079"/>
        <item m="1" x="473"/>
        <item m="1" x="1217"/>
        <item m="1" x="1730"/>
        <item m="1" x="1358"/>
        <item m="1" x="1834"/>
        <item m="1" x="755"/>
        <item m="1" x="1338"/>
        <item m="1" x="562"/>
        <item m="1" x="500"/>
        <item m="1" x="1440"/>
        <item m="1" x="2083"/>
        <item m="1" x="2115"/>
        <item m="1" x="1923"/>
        <item m="1" x="382"/>
        <item m="1" x="799"/>
        <item m="1" x="1992"/>
        <item m="1" x="819"/>
        <item m="1" x="396"/>
        <item m="1" x="2035"/>
        <item m="1" x="581"/>
        <item m="1" x="490"/>
        <item m="1" x="507"/>
        <item m="1" x="2127"/>
        <item m="1" x="924"/>
        <item m="1" x="1334"/>
        <item m="1" x="730"/>
        <item m="1" x="1828"/>
        <item m="1" x="1925"/>
        <item m="1" x="485"/>
        <item m="1" x="2015"/>
        <item m="1" x="426"/>
        <item m="1" x="1798"/>
        <item m="1" x="2038"/>
        <item m="1" x="467"/>
        <item m="1" x="455"/>
        <item m="1" x="1306"/>
        <item m="1" x="1422"/>
        <item m="1" x="1868"/>
        <item m="1" x="632"/>
        <item m="1" x="395"/>
        <item m="1" x="1931"/>
        <item m="1" x="1561"/>
        <item m="1" x="2077"/>
        <item m="1" x="1486"/>
        <item m="1" x="1211"/>
        <item m="1" x="1327"/>
        <item m="1" x="1686"/>
        <item m="1" x="1814"/>
        <item m="1" x="2049"/>
        <item m="1" x="1325"/>
        <item x="197"/>
        <item m="1" x="2067"/>
        <item x="207"/>
        <item m="1" x="1253"/>
        <item m="1" x="532"/>
        <item x="248"/>
        <item m="1" x="1406"/>
        <item m="1" x="480"/>
        <item m="1" x="1230"/>
        <item m="1" x="1894"/>
        <item m="1" x="783"/>
        <item x="274"/>
        <item x="296"/>
        <item m="1" x="1323"/>
        <item m="1" x="1081"/>
        <item m="1" x="1479"/>
        <item m="1" x="578"/>
        <item m="1" x="1244"/>
        <item m="1" x="543"/>
        <item m="1" x="477"/>
        <item m="1" x="1781"/>
        <item m="1" x="417"/>
        <item m="1" x="1485"/>
        <item m="1" x="1280"/>
        <item m="1" x="1594"/>
        <item m="1" x="895"/>
        <item m="1" x="709"/>
        <item m="1" x="1547"/>
        <item m="1" x="908"/>
        <item m="1" x="1195"/>
        <item m="1" x="890"/>
        <item m="1" x="1563"/>
        <item m="1" x="1618"/>
        <item m="1" x="1158"/>
        <item m="1" x="737"/>
        <item m="1" x="1239"/>
        <item m="1" x="900"/>
        <item m="1" x="1531"/>
        <item m="1" x="913"/>
        <item m="1" x="902"/>
        <item m="1" x="839"/>
        <item m="1" x="399"/>
        <item m="1" x="1656"/>
        <item m="1" x="1506"/>
        <item m="1" x="1627"/>
        <item m="1" x="571"/>
        <item m="1" x="597"/>
        <item m="1" x="625"/>
        <item m="1" x="542"/>
        <item m="1" x="1418"/>
        <item m="1" x="1351"/>
        <item m="1" x="1583"/>
        <item m="1" x="704"/>
        <item m="1" x="1593"/>
        <item m="1" x="2051"/>
        <item m="1" x="967"/>
        <item m="1" x="1508"/>
        <item m="1" x="1058"/>
        <item m="1" x="781"/>
        <item m="1" x="1431"/>
        <item m="1" x="1909"/>
        <item m="1" x="1120"/>
        <item m="1" x="1133"/>
        <item m="1" x="486"/>
        <item m="1" x="740"/>
        <item m="1" x="402"/>
        <item m="1" x="1995"/>
        <item m="1" x="2084"/>
        <item m="1" x="1537"/>
        <item m="1" x="1903"/>
        <item m="1" x="1055"/>
        <item m="1" x="313"/>
        <item m="1" x="1743"/>
        <item m="1" x="1737"/>
        <item m="1" x="860"/>
        <item m="1" x="1228"/>
        <item m="1" x="1937"/>
        <item m="1" x="1739"/>
        <item m="1" x="2013"/>
        <item m="1" x="1497"/>
        <item x="18"/>
        <item m="1" x="1519"/>
        <item m="1" x="2108"/>
        <item m="1" x="321"/>
        <item m="1" x="2159"/>
        <item m="1" x="1264"/>
        <item m="1" x="1663"/>
        <item m="1" x="1753"/>
        <item m="1" x="2143"/>
        <item m="1" x="1375"/>
        <item m="1" x="841"/>
        <item m="1" x="452"/>
        <item m="1" x="1439"/>
        <item m="1" x="782"/>
        <item m="1" x="647"/>
        <item m="1" x="919"/>
        <item m="1" x="1372"/>
        <item m="1" x="2072"/>
        <item m="1" x="420"/>
        <item m="1" x="829"/>
        <item m="1" x="914"/>
        <item m="1" x="812"/>
        <item m="1" x="376"/>
        <item m="1" x="1428"/>
        <item m="1" x="1689"/>
        <item m="1" x="1819"/>
        <item m="1" x="404"/>
        <item m="1" x="988"/>
        <item m="1" x="1803"/>
        <item m="1" x="1551"/>
        <item m="1" x="301"/>
        <item m="1" x="1783"/>
        <item m="1" x="693"/>
        <item m="1" x="1127"/>
        <item m="1" x="1236"/>
        <item m="1" x="1362"/>
        <item m="1" x="801"/>
        <item m="1" x="1080"/>
        <item m="1" x="425"/>
        <item m="1" x="1061"/>
        <item m="1" x="1119"/>
        <item m="1" x="1721"/>
        <item m="1" x="549"/>
        <item m="1" x="1492"/>
        <item m="1" x="442"/>
        <item m="1" x="1134"/>
        <item m="1" x="1621"/>
        <item m="1" x="2120"/>
        <item m="1" x="1020"/>
        <item m="1" x="1924"/>
        <item m="1" x="1848"/>
        <item m="1" x="1193"/>
        <item m="1" x="1102"/>
        <item m="1" x="1469"/>
        <item m="1" x="1237"/>
        <item m="1" x="536"/>
        <item m="1" x="2132"/>
        <item m="1" x="1245"/>
        <item m="1" x="1457"/>
        <item m="1" x="2094"/>
        <item m="1" x="978"/>
        <item m="1" x="636"/>
        <item m="1" x="503"/>
        <item m="1" x="1829"/>
        <item m="1" x="1355"/>
        <item m="1" x="336"/>
        <item m="1" x="1380"/>
        <item m="1" x="1041"/>
        <item m="1" x="2053"/>
        <item m="1" x="699"/>
        <item m="1" x="1915"/>
        <item m="1" x="2155"/>
        <item m="1" x="1524"/>
        <item m="1" x="1624"/>
        <item m="1" x="1623"/>
        <item m="1" x="1360"/>
        <item m="1" x="2044"/>
        <item m="1" x="734"/>
        <item m="1" x="981"/>
        <item m="1" x="484"/>
        <item m="1" x="1559"/>
        <item m="1" x="1899"/>
        <item m="1" x="1269"/>
        <item m="1" x="429"/>
        <item m="1" x="725"/>
        <item m="1" x="1856"/>
        <item m="1" x="733"/>
        <item m="1" x="574"/>
        <item m="1" x="962"/>
        <item m="1" x="552"/>
        <item m="1" x="1169"/>
        <item m="1" x="1396"/>
        <item m="1" x="1123"/>
        <item m="1" x="1837"/>
        <item m="1" x="2056"/>
        <item m="1" x="539"/>
        <item m="1" x="1512"/>
        <item m="1" x="383"/>
        <item m="1" x="474"/>
        <item m="1" x="889"/>
        <item m="1" x="1300"/>
        <item m="1" x="871"/>
        <item m="1" x="1807"/>
        <item m="1" x="2052"/>
        <item m="1" x="1130"/>
        <item m="1" x="1503"/>
        <item m="1" x="1016"/>
        <item m="1" x="1008"/>
        <item m="1" x="389"/>
        <item m="1" x="1873"/>
        <item m="1" x="1254"/>
        <item m="1" x="1952"/>
        <item m="1" x="2017"/>
        <item m="1" x="1274"/>
        <item m="1" x="1467"/>
        <item m="1" x="1994"/>
        <item m="1" x="407"/>
        <item m="1" x="2114"/>
        <item m="1" x="854"/>
        <item m="1" x="1615"/>
        <item m="1" x="1616"/>
        <item m="1" x="1800"/>
        <item m="1" x="956"/>
        <item m="1" x="784"/>
        <item m="1" x="1507"/>
        <item m="1" x="1157"/>
        <item m="1" x="925"/>
        <item m="1" x="1060"/>
        <item m="1" x="1651"/>
        <item m="1" x="1402"/>
        <item m="1" x="554"/>
        <item m="1" x="1273"/>
        <item m="1" x="1311"/>
        <item m="1" x="1670"/>
        <item m="1" x="603"/>
        <item m="1" x="1896"/>
        <item m="1" x="1226"/>
        <item m="1" x="619"/>
        <item m="1" x="2133"/>
        <item m="1" x="1458"/>
        <item m="1" x="1606"/>
        <item m="1" x="1538"/>
        <item m="1" x="2091"/>
        <item m="1" x="302"/>
        <item m="1" x="1914"/>
        <item m="1" x="670"/>
        <item m="1" x="739"/>
        <item m="1" x="1598"/>
        <item m="1" x="344"/>
        <item x="22"/>
        <item m="1" x="639"/>
        <item x="16"/>
        <item m="1" x="813"/>
        <item m="1" x="1164"/>
        <item m="1" x="361"/>
        <item x="9"/>
        <item m="1" x="629"/>
        <item m="1" x="1139"/>
        <item m="1" x="1611"/>
        <item m="1" x="560"/>
        <item m="1" x="2014"/>
        <item m="1" x="2137"/>
        <item m="1" x="641"/>
        <item m="1" x="1936"/>
        <item m="1" x="1204"/>
        <item m="1" x="624"/>
        <item m="1" x="759"/>
        <item m="1" x="762"/>
        <item m="1" x="1313"/>
        <item m="1" x="1565"/>
        <item m="1" x="1423"/>
        <item m="1" x="688"/>
        <item m="1" x="1626"/>
        <item m="1" x="1437"/>
        <item m="1" x="955"/>
        <item x="250"/>
        <item m="1" x="756"/>
        <item m="1" x="1735"/>
        <item m="1" x="1270"/>
        <item m="1" x="2111"/>
        <item m="1" x="906"/>
        <item m="1" x="940"/>
        <item m="1" x="1842"/>
        <item m="1" x="1294"/>
        <item m="1" x="1766"/>
        <item x="280"/>
        <item x="282"/>
        <item m="1" x="1324"/>
        <item m="1" x="605"/>
        <item m="1" x="1394"/>
        <item m="1" x="1481"/>
        <item x="289"/>
        <item m="1" x="2026"/>
        <item m="1" x="1530"/>
        <item m="1" x="369"/>
        <item m="1" x="1631"/>
        <item x="10"/>
        <item m="1" x="1595"/>
        <item x="13"/>
        <item m="1" x="1145"/>
        <item x="20"/>
        <item x="21"/>
        <item m="1" x="1527"/>
        <item x="26"/>
        <item m="1" x="525"/>
        <item x="45"/>
        <item x="190"/>
        <item x="196"/>
        <item x="203"/>
        <item x="205"/>
        <item x="206"/>
        <item x="208"/>
        <item m="1" x="1210"/>
        <item x="220"/>
        <item x="227"/>
        <item x="228"/>
        <item x="235"/>
        <item x="243"/>
        <item x="246"/>
        <item x="247"/>
        <item m="1" x="1353"/>
        <item m="1" x="314"/>
        <item x="256"/>
        <item x="257"/>
        <item x="259"/>
        <item x="261"/>
        <item x="262"/>
        <item m="1" x="1871"/>
        <item m="1" x="394"/>
        <item x="266"/>
        <item m="1" x="1425"/>
        <item m="1" x="338"/>
        <item x="275"/>
        <item x="278"/>
        <item x="288"/>
        <item x="291"/>
        <item x="297"/>
        <item x="298"/>
        <item m="1" x="1790"/>
        <item m="1" x="957"/>
        <item m="1" x="1710"/>
        <item m="1" x="2043"/>
        <item m="1" x="530"/>
        <item x="37"/>
        <item x="188"/>
        <item x="233"/>
        <item m="1" x="1895"/>
        <item m="1" x="326"/>
        <item m="1" x="2075"/>
        <item m="1" x="1681"/>
        <item m="1" x="1867"/>
        <item m="1" x="463"/>
        <item m="1" x="989"/>
        <item x="74"/>
        <item m="1" x="1404"/>
        <item x="15"/>
        <item m="1" x="1810"/>
        <item m="1" x="2117"/>
        <item m="1" x="535"/>
        <item m="1" x="669"/>
        <item m="1" x="537"/>
        <item m="1" x="422"/>
        <item x="238"/>
        <item m="1" x="1859"/>
        <item x="245"/>
        <item m="1" x="1395"/>
        <item m="1" x="850"/>
        <item m="1" x="1684"/>
        <item m="1" x="1000"/>
        <item x="264"/>
        <item m="1" x="1476"/>
        <item m="1" x="2045"/>
        <item m="1" x="1818"/>
        <item m="1" x="1189"/>
        <item m="1" x="710"/>
        <item m="1" x="1007"/>
        <item m="1" x="2058"/>
        <item m="1" x="1452"/>
        <item m="1" x="816"/>
        <item x="27"/>
        <item m="1" x="1888"/>
        <item m="1" x="1225"/>
        <item m="1" x="1430"/>
        <item m="1" x="1131"/>
        <item m="1" x="1221"/>
        <item m="1" x="788"/>
        <item m="1" x="904"/>
        <item m="1" x="885"/>
        <item m="1" x="707"/>
        <item m="1" x="659"/>
        <item m="1" x="1293"/>
        <item m="1" x="1179"/>
        <item m="1" x="995"/>
        <item m="1" x="1708"/>
        <item m="1" x="722"/>
        <item m="1" x="1040"/>
        <item m="1" x="1426"/>
        <item m="1" x="538"/>
        <item m="1" x="796"/>
        <item m="1" x="1465"/>
        <item m="1" x="1051"/>
        <item m="1" x="1755"/>
        <item m="1" x="1602"/>
        <item m="1" x="434"/>
        <item m="1" x="918"/>
        <item m="1" x="779"/>
        <item m="1" x="1569"/>
        <item m="1" x="735"/>
        <item m="1" x="1917"/>
        <item m="1" x="1630"/>
        <item m="1" x="671"/>
        <item m="1" x="601"/>
        <item m="1" x="1861"/>
        <item m="1" x="1597"/>
        <item m="1" x="1555"/>
        <item m="1" x="1138"/>
        <item m="1" x="1363"/>
        <item m="1" x="1877"/>
        <item m="1" x="1248"/>
        <item m="1" x="1432"/>
        <item m="1" x="2110"/>
        <item m="1" x="1549"/>
        <item m="1" x="1926"/>
        <item m="1" x="1693"/>
        <item m="1" x="588"/>
        <item m="1" x="2040"/>
        <item m="1" x="319"/>
        <item m="1" x="1550"/>
        <item m="1" x="1544"/>
        <item m="1" x="2025"/>
        <item m="1" x="1214"/>
        <item m="1" x="1707"/>
        <item m="1" x="307"/>
        <item m="1" x="332"/>
        <item m="1" x="1433"/>
        <item m="1" x="2065"/>
        <item m="1" x="658"/>
        <item m="1" x="1860"/>
        <item m="1" x="952"/>
        <item m="1" x="1397"/>
        <item m="1" x="2138"/>
        <item m="1" x="1958"/>
        <item m="1" x="1251"/>
        <item m="1" x="1442"/>
        <item m="1" x="1122"/>
        <item m="1" x="2149"/>
        <item m="1" x="1682"/>
        <item m="1" x="1773"/>
        <item m="1" x="2036"/>
        <item m="1" x="1696"/>
        <item m="1" x="920"/>
        <item x="2"/>
        <item m="1" x="1515"/>
        <item m="1" x="2086"/>
        <item x="251"/>
        <item x="267"/>
        <item x="24"/>
        <item x="34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4F32D4EA-B650-2347-A882-447993509171}"/>
  <tableColumns count="64">
    <tableColumn id="65" xr3:uid="{91375535-9BA2-8048-A1F7-BFA5D0281F03}" uniqueName="65" name="Column1" queryTableFieldId="1"/>
    <tableColumn id="66" xr3:uid="{E4A77C49-1568-9045-8497-568BB6050785}" uniqueName="66" name="Column2" queryTableFieldId="2"/>
    <tableColumn id="67" xr3:uid="{6E1FF610-BBA7-504C-89AA-435E614777C1}" uniqueName="67" name="Column3" queryTableFieldId="3"/>
    <tableColumn id="68" xr3:uid="{44BD2408-1D2E-C24F-9FB5-56142815566E}" uniqueName="68" name="Column4" queryTableFieldId="4"/>
    <tableColumn id="69" xr3:uid="{1F8E37A6-0F9E-3546-90E2-A4EC0B1DC520}" uniqueName="69" name="Column5" queryTableFieldId="5"/>
    <tableColumn id="70" xr3:uid="{23EC6FE7-D2CB-FD4F-ACA4-342ED1F74618}" uniqueName="70" name="Column6" queryTableFieldId="6"/>
    <tableColumn id="71" xr3:uid="{970311C5-07FF-A347-A4C8-99EED70FEC79}" uniqueName="71" name="Column7" queryTableFieldId="7"/>
    <tableColumn id="72" xr3:uid="{DB22EF43-D9DB-554C-B1D7-0798FF332EA6}" uniqueName="72" name="Column8" queryTableFieldId="8"/>
    <tableColumn id="73" xr3:uid="{28617CF7-C38B-AE4C-BB57-C2161844988C}" uniqueName="73" name="Column9" queryTableFieldId="9"/>
    <tableColumn id="74" xr3:uid="{272D0446-6CD9-2F42-8960-FB19A3DE7D7E}" uniqueName="74" name="Column10" queryTableFieldId="10"/>
    <tableColumn id="75" xr3:uid="{30BABF85-8AE3-794E-9A1C-564032486568}" uniqueName="75" name="Column11" queryTableFieldId="11"/>
    <tableColumn id="76" xr3:uid="{B40385EF-002E-0342-B774-0B892355F57E}" uniqueName="76" name="Column12" queryTableFieldId="12"/>
    <tableColumn id="77" xr3:uid="{EF5647C1-294C-B941-A6ED-E1EAB8A2E919}" uniqueName="77" name="Column13" queryTableFieldId="13"/>
    <tableColumn id="78" xr3:uid="{F68E0B7D-86F1-3D4D-965C-DEDC1531E78E}" uniqueName="78" name="Column14" queryTableFieldId="14"/>
    <tableColumn id="79" xr3:uid="{CABE208A-4A9D-6C4D-A800-F6D0944CED24}" uniqueName="79" name="Column15" queryTableFieldId="15"/>
    <tableColumn id="80" xr3:uid="{BCE333C6-EF60-0940-8DCE-80B99E041516}" uniqueName="80" name="Column16" queryTableFieldId="16"/>
    <tableColumn id="81" xr3:uid="{102C71B5-E85A-0949-99CC-53D0E26582E6}" uniqueName="81" name="Column17" queryTableFieldId="17"/>
    <tableColumn id="82" xr3:uid="{D3895B50-3859-0F45-B961-BBD2C08C20EF}" uniqueName="82" name="Column18" queryTableFieldId="18"/>
    <tableColumn id="83" xr3:uid="{CF45EF85-A221-8D46-9963-2EADA9C77846}" uniqueName="83" name="Column19" queryTableFieldId="19"/>
    <tableColumn id="84" xr3:uid="{07EBFAF8-4B2F-EC4A-AB4F-CDDC2AB88FD6}" uniqueName="84" name="Column20" queryTableFieldId="20"/>
    <tableColumn id="85" xr3:uid="{F2753FFB-9FFC-2047-ADBF-EED584A2BE5F}" uniqueName="85" name="Column21" queryTableFieldId="21"/>
    <tableColumn id="86" xr3:uid="{686BE495-97E6-514D-8636-95A7436EFBDD}" uniqueName="86" name="Column22" queryTableFieldId="22"/>
    <tableColumn id="87" xr3:uid="{30D23699-85D9-4541-B45A-3491CB9167C4}" uniqueName="87" name="Column23" queryTableFieldId="23"/>
    <tableColumn id="88" xr3:uid="{89881166-0681-B444-8224-5A62B3D873F8}" uniqueName="88" name="Column24" queryTableFieldId="24"/>
    <tableColumn id="89" xr3:uid="{87608D95-04FF-794B-B70D-42AD8A4B1EB3}" uniqueName="89" name="Column25" queryTableFieldId="25"/>
    <tableColumn id="90" xr3:uid="{E19B1787-A74F-2140-BADD-FDFE1EA785FA}" uniqueName="90" name="Column26" queryTableFieldId="26"/>
    <tableColumn id="91" xr3:uid="{6002FF0C-60E9-D641-8CA0-2BDB60601998}" uniqueName="91" name="Column27" queryTableFieldId="27"/>
    <tableColumn id="92" xr3:uid="{E9CE2CAE-9D63-7541-9C2E-6DFEF0E45CB8}" uniqueName="92" name="Column28" queryTableFieldId="28"/>
    <tableColumn id="93" xr3:uid="{83623214-A5EF-0D4F-8C74-1769F32BFB95}" uniqueName="93" name="Column29" queryTableFieldId="29"/>
    <tableColumn id="94" xr3:uid="{FAFE6A26-CFBD-C34A-8B01-B31F285ABADB}" uniqueName="94" name="Column30" queryTableFieldId="30"/>
    <tableColumn id="95" xr3:uid="{3A69BEBE-5BA4-7149-909F-12270B062F2F}" uniqueName="95" name="Column31" queryTableFieldId="31"/>
    <tableColumn id="96" xr3:uid="{AD6231F2-8508-FF47-9F58-EECCA3EF15CD}" uniqueName="96" name="Column32" queryTableFieldId="32"/>
    <tableColumn id="97" xr3:uid="{C1E197CF-F2FA-7642-B5E7-C39AE0FE2F97}" uniqueName="97" name="Column33" queryTableFieldId="33"/>
    <tableColumn id="98" xr3:uid="{BCC1B049-670B-D44D-8896-7504EAF9689B}" uniqueName="98" name="Column34" queryTableFieldId="34"/>
    <tableColumn id="99" xr3:uid="{6C6B2D9A-3DA2-D048-B4F9-DD22DD3BD161}" uniqueName="99" name="Column35" queryTableFieldId="35"/>
    <tableColumn id="100" xr3:uid="{6BBD2AEA-1117-9447-97E8-16D9911C3DB1}" uniqueName="100" name="Column36" queryTableFieldId="36"/>
    <tableColumn id="101" xr3:uid="{D91FA870-C2B4-B84F-BA2A-79D17CBF2CAF}" uniqueName="101" name="Column37" queryTableFieldId="37"/>
    <tableColumn id="102" xr3:uid="{36BDDD7C-1942-BB43-81AA-5C1DAF94B39C}" uniqueName="102" name="Column38" queryTableFieldId="38"/>
    <tableColumn id="103" xr3:uid="{67532EFE-7FF5-C342-AEFD-DAB5EA330983}" uniqueName="103" name="Column39" queryTableFieldId="39"/>
    <tableColumn id="104" xr3:uid="{2A3B24FD-C5AE-D843-8B62-C5E4724FD6C3}" uniqueName="104" name="Column40" queryTableFieldId="40"/>
    <tableColumn id="105" xr3:uid="{0CF30715-4C59-D642-8364-AB3041DEF3B8}" uniqueName="105" name="Column41" queryTableFieldId="41"/>
    <tableColumn id="106" xr3:uid="{6E3D74FA-18DC-734D-89A3-B9DF648A606E}" uniqueName="106" name="Column42" queryTableFieldId="42"/>
    <tableColumn id="107" xr3:uid="{4652FC7E-C031-F340-900F-8F8D1A2F1B9D}" uniqueName="107" name="Column43" queryTableFieldId="43"/>
    <tableColumn id="108" xr3:uid="{3EF5A94F-62DA-C941-ACD9-BB815F301AE3}" uniqueName="108" name="Column44" queryTableFieldId="44"/>
    <tableColumn id="109" xr3:uid="{46125324-BA8E-5940-A434-CC489167F68A}" uniqueName="109" name="Column45" queryTableFieldId="45"/>
    <tableColumn id="110" xr3:uid="{777DDD08-583D-0144-9B9E-7A2141307484}" uniqueName="110" name="Column46" queryTableFieldId="46"/>
    <tableColumn id="111" xr3:uid="{77A01AF1-5DBB-384B-A923-B0F429877E40}" uniqueName="111" name="Column47" queryTableFieldId="47"/>
    <tableColumn id="112" xr3:uid="{22A480CA-7299-6F4F-BF0D-6A60EE57AAB4}" uniqueName="112" name="Column48" queryTableFieldId="48"/>
    <tableColumn id="113" xr3:uid="{13692CD7-5EB2-FB43-AE43-F465DF24442B}" uniqueName="113" name="Column49" queryTableFieldId="49"/>
    <tableColumn id="114" xr3:uid="{7D2ADE60-2EA7-9A42-AAAE-301661314FA5}" uniqueName="114" name="Column50" queryTableFieldId="50"/>
    <tableColumn id="115" xr3:uid="{E3009C9F-330C-F045-8CDA-623703095D62}" uniqueName="115" name="Column51" queryTableFieldId="51"/>
    <tableColumn id="116" xr3:uid="{2603AC02-7A1B-834E-A784-46F68FD413BB}" uniqueName="116" name="Column52" queryTableFieldId="52"/>
    <tableColumn id="117" xr3:uid="{4E00D62D-3474-FD45-9F85-DF9A443B34CA}" uniqueName="117" name="Column53" queryTableFieldId="53"/>
    <tableColumn id="118" xr3:uid="{6A32B615-177C-CD4E-8368-4A73FDE7C156}" uniqueName="118" name="Column54" queryTableFieldId="54"/>
    <tableColumn id="119" xr3:uid="{2C6A98F0-72D2-A44F-8862-357782F74FBE}" uniqueName="119" name="Column55" queryTableFieldId="55"/>
    <tableColumn id="120" xr3:uid="{A7FCC8A9-D182-F64B-B3D5-E06198ECA9E2}" uniqueName="120" name="Column56" queryTableFieldId="56"/>
    <tableColumn id="121" xr3:uid="{A6341FDB-5FBC-044A-924E-6B4CF9D7C5D4}" uniqueName="121" name="Column57" queryTableFieldId="57"/>
    <tableColumn id="122" xr3:uid="{33E54895-88E1-524A-BF4D-3B5EA797B464}" uniqueName="122" name="Column58" queryTableFieldId="58"/>
    <tableColumn id="123" xr3:uid="{FDA278BA-F820-7349-B59A-BBC4B2AB5FDA}" uniqueName="123" name="Column59" queryTableFieldId="59"/>
    <tableColumn id="124" xr3:uid="{20B35A60-4E17-1E4E-B728-CC4ED5D67814}" uniqueName="124" name="Column60" queryTableFieldId="60"/>
    <tableColumn id="125" xr3:uid="{D1EF0910-5B30-3447-A167-B74D1BC20DA8}" uniqueName="125" name="Column61" queryTableFieldId="61"/>
    <tableColumn id="126" xr3:uid="{D4E6D136-779E-7348-B52A-A74CD1C4017C}" uniqueName="126" name="Column62" queryTableFieldId="62"/>
    <tableColumn id="127" xr3:uid="{28C65B4E-8A8F-5F47-B11D-EB82A8E7FBD6}" uniqueName="127" name="Column63" queryTableFieldId="63"/>
    <tableColumn id="128" xr3:uid="{E3D0DCE6-FE17-4847-BB0A-3725D0060B76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852</v>
      </c>
      <c r="E2" t="s">
        <v>9832</v>
      </c>
      <c r="F2" t="s">
        <v>9833</v>
      </c>
      <c r="G2" t="s">
        <v>9834</v>
      </c>
      <c r="H2" t="s">
        <v>9835</v>
      </c>
      <c r="I2" t="s">
        <v>9836</v>
      </c>
      <c r="J2" t="s">
        <v>9837</v>
      </c>
      <c r="K2" t="s">
        <v>9838</v>
      </c>
      <c r="L2" t="s">
        <v>9839</v>
      </c>
      <c r="M2" t="s">
        <v>9840</v>
      </c>
      <c r="N2" t="s">
        <v>9841</v>
      </c>
      <c r="O2" t="s">
        <v>9842</v>
      </c>
      <c r="P2" t="s">
        <v>9843</v>
      </c>
      <c r="Q2" t="s">
        <v>9844</v>
      </c>
      <c r="R2" t="s">
        <v>9845</v>
      </c>
      <c r="S2" t="s">
        <v>9846</v>
      </c>
      <c r="T2" t="s">
        <v>9847</v>
      </c>
      <c r="U2" t="s">
        <v>9848</v>
      </c>
      <c r="V2" t="s">
        <v>9849</v>
      </c>
      <c r="W2" t="s">
        <v>9850</v>
      </c>
      <c r="X2" t="s">
        <v>9851</v>
      </c>
      <c r="Y2" t="s">
        <v>9852</v>
      </c>
      <c r="Z2" t="s">
        <v>9853</v>
      </c>
      <c r="AA2" t="s">
        <v>9854</v>
      </c>
      <c r="AB2" t="s">
        <v>9855</v>
      </c>
      <c r="AC2" t="s">
        <v>9856</v>
      </c>
      <c r="AD2" t="s">
        <v>9857</v>
      </c>
      <c r="AE2" t="s">
        <v>9858</v>
      </c>
      <c r="AF2" t="s">
        <v>9859</v>
      </c>
      <c r="AG2" t="s">
        <v>9860</v>
      </c>
      <c r="AH2" t="s">
        <v>9861</v>
      </c>
      <c r="AI2" t="s">
        <v>9862</v>
      </c>
      <c r="AJ2" t="s">
        <v>9863</v>
      </c>
      <c r="AK2" t="s">
        <v>9864</v>
      </c>
      <c r="AL2" t="s">
        <v>9865</v>
      </c>
      <c r="AM2" t="s">
        <v>9866</v>
      </c>
      <c r="AN2" t="s">
        <v>9867</v>
      </c>
      <c r="AO2" t="s">
        <v>9868</v>
      </c>
      <c r="AP2" t="s">
        <v>9869</v>
      </c>
      <c r="AQ2" t="s">
        <v>9870</v>
      </c>
      <c r="AR2" t="s">
        <v>9871</v>
      </c>
      <c r="AS2" t="s">
        <v>9872</v>
      </c>
      <c r="AT2" t="s">
        <v>9873</v>
      </c>
      <c r="AU2" t="s">
        <v>9874</v>
      </c>
      <c r="AV2" t="s">
        <v>9875</v>
      </c>
      <c r="AW2" t="s">
        <v>9876</v>
      </c>
      <c r="AX2" t="s">
        <v>9877</v>
      </c>
      <c r="AY2" t="s">
        <v>9878</v>
      </c>
      <c r="AZ2" t="s">
        <v>9879</v>
      </c>
      <c r="BA2" t="s">
        <v>9880</v>
      </c>
      <c r="BB2" t="s">
        <v>988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882</v>
      </c>
      <c r="E4" t="s">
        <v>9883</v>
      </c>
      <c r="F4" t="s">
        <v>9884</v>
      </c>
      <c r="G4" t="s">
        <v>9885</v>
      </c>
      <c r="H4" t="s">
        <v>9886</v>
      </c>
      <c r="I4" t="s">
        <v>9887</v>
      </c>
      <c r="J4" t="s">
        <v>9888</v>
      </c>
      <c r="K4" t="s">
        <v>9889</v>
      </c>
      <c r="L4" t="s">
        <v>9890</v>
      </c>
      <c r="M4" t="s">
        <v>9891</v>
      </c>
      <c r="N4" t="s">
        <v>9892</v>
      </c>
      <c r="O4" t="s">
        <v>9893</v>
      </c>
      <c r="P4" t="s">
        <v>9894</v>
      </c>
      <c r="Q4" t="s">
        <v>9895</v>
      </c>
      <c r="R4" t="s">
        <v>9896</v>
      </c>
      <c r="S4" t="s">
        <v>9897</v>
      </c>
      <c r="T4" t="s">
        <v>9898</v>
      </c>
      <c r="U4" t="s">
        <v>9899</v>
      </c>
      <c r="V4" t="s">
        <v>9900</v>
      </c>
      <c r="W4" t="s">
        <v>9901</v>
      </c>
      <c r="X4" t="s">
        <v>9902</v>
      </c>
      <c r="Y4" t="s">
        <v>9903</v>
      </c>
      <c r="Z4" t="s">
        <v>9904</v>
      </c>
      <c r="AA4" t="s">
        <v>9905</v>
      </c>
      <c r="AB4" t="s">
        <v>9906</v>
      </c>
      <c r="AC4" t="s">
        <v>9907</v>
      </c>
      <c r="AD4" t="s">
        <v>9908</v>
      </c>
      <c r="AE4" t="s">
        <v>9909</v>
      </c>
      <c r="AF4" t="s">
        <v>9910</v>
      </c>
      <c r="AG4" t="s">
        <v>9911</v>
      </c>
      <c r="AH4" t="s">
        <v>9912</v>
      </c>
      <c r="AI4" t="s">
        <v>9913</v>
      </c>
      <c r="AJ4" t="s">
        <v>9914</v>
      </c>
      <c r="AK4" t="s">
        <v>9915</v>
      </c>
      <c r="AL4" t="s">
        <v>9916</v>
      </c>
      <c r="AM4" t="s">
        <v>9917</v>
      </c>
      <c r="AN4" t="s">
        <v>9918</v>
      </c>
      <c r="AO4" t="s">
        <v>9919</v>
      </c>
      <c r="AP4" t="s">
        <v>9920</v>
      </c>
      <c r="AQ4" t="s">
        <v>9921</v>
      </c>
      <c r="AR4" t="s">
        <v>9922</v>
      </c>
      <c r="AS4" t="s">
        <v>9923</v>
      </c>
      <c r="AT4" t="s">
        <v>9924</v>
      </c>
      <c r="AU4" t="s">
        <v>9925</v>
      </c>
      <c r="AV4" t="s">
        <v>9926</v>
      </c>
      <c r="AW4" t="s">
        <v>9927</v>
      </c>
      <c r="AX4" t="s">
        <v>9928</v>
      </c>
      <c r="AY4" t="s">
        <v>9929</v>
      </c>
      <c r="AZ4" t="s">
        <v>9930</v>
      </c>
      <c r="BA4" t="s">
        <v>9931</v>
      </c>
      <c r="BB4" t="s">
        <v>993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853</v>
      </c>
      <c r="F5" t="s">
        <v>9933</v>
      </c>
      <c r="G5" t="s">
        <v>9934</v>
      </c>
      <c r="H5" t="s">
        <v>4370</v>
      </c>
      <c r="I5" t="s">
        <v>7854</v>
      </c>
      <c r="J5" t="s">
        <v>3246</v>
      </c>
      <c r="K5" t="s">
        <v>9935</v>
      </c>
      <c r="L5" t="s">
        <v>9936</v>
      </c>
      <c r="M5" t="s">
        <v>9937</v>
      </c>
      <c r="N5" t="s">
        <v>9938</v>
      </c>
      <c r="O5" t="s">
        <v>9939</v>
      </c>
      <c r="P5" t="s">
        <v>4371</v>
      </c>
      <c r="Q5" t="s">
        <v>7855</v>
      </c>
      <c r="R5" t="s">
        <v>9940</v>
      </c>
      <c r="S5" t="s">
        <v>9941</v>
      </c>
      <c r="T5" t="s">
        <v>9942</v>
      </c>
      <c r="U5" t="s">
        <v>9943</v>
      </c>
      <c r="V5" t="s">
        <v>4372</v>
      </c>
      <c r="W5" t="s">
        <v>6596</v>
      </c>
      <c r="X5" t="s">
        <v>7856</v>
      </c>
      <c r="Y5" t="s">
        <v>7857</v>
      </c>
      <c r="Z5" t="s">
        <v>7858</v>
      </c>
      <c r="AA5" t="s">
        <v>7859</v>
      </c>
      <c r="AB5" t="s">
        <v>9944</v>
      </c>
      <c r="AC5" t="s">
        <v>9945</v>
      </c>
      <c r="AD5" t="s">
        <v>7860</v>
      </c>
      <c r="AE5" t="s">
        <v>6597</v>
      </c>
      <c r="AF5" t="s">
        <v>4373</v>
      </c>
      <c r="AG5" t="s">
        <v>4374</v>
      </c>
      <c r="AH5" t="s">
        <v>4375</v>
      </c>
      <c r="AI5" t="s">
        <v>9946</v>
      </c>
      <c r="AJ5" t="s">
        <v>4376</v>
      </c>
      <c r="AK5" t="s">
        <v>9947</v>
      </c>
      <c r="AL5" t="s">
        <v>9948</v>
      </c>
      <c r="AM5" t="s">
        <v>4377</v>
      </c>
      <c r="AN5" t="s">
        <v>4378</v>
      </c>
      <c r="AO5" t="s">
        <v>4379</v>
      </c>
      <c r="AP5" t="s">
        <v>4380</v>
      </c>
      <c r="AQ5" t="s">
        <v>4381</v>
      </c>
      <c r="AR5" t="s">
        <v>4382</v>
      </c>
      <c r="AS5" t="s">
        <v>4383</v>
      </c>
      <c r="AT5" t="s">
        <v>4383</v>
      </c>
      <c r="AU5" t="s">
        <v>4383</v>
      </c>
      <c r="AV5" t="s">
        <v>4383</v>
      </c>
      <c r="AW5" t="s">
        <v>4383</v>
      </c>
      <c r="AX5" t="s">
        <v>4383</v>
      </c>
      <c r="AY5" t="s">
        <v>9949</v>
      </c>
      <c r="AZ5" t="s">
        <v>4383</v>
      </c>
      <c r="BA5" t="s">
        <v>9949</v>
      </c>
      <c r="BB5" t="s">
        <v>4383</v>
      </c>
      <c r="BC5" t="s">
        <v>4383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861</v>
      </c>
      <c r="F7" t="s">
        <v>7862</v>
      </c>
      <c r="G7" t="s">
        <v>9950</v>
      </c>
      <c r="H7" t="s">
        <v>7863</v>
      </c>
      <c r="I7" t="s">
        <v>7864</v>
      </c>
      <c r="J7" t="s">
        <v>7865</v>
      </c>
      <c r="K7" t="s">
        <v>9951</v>
      </c>
      <c r="L7" t="s">
        <v>9952</v>
      </c>
      <c r="M7" t="s">
        <v>9953</v>
      </c>
      <c r="N7" t="s">
        <v>9954</v>
      </c>
      <c r="O7" t="s">
        <v>9955</v>
      </c>
      <c r="P7" t="s">
        <v>9956</v>
      </c>
      <c r="Q7" t="s">
        <v>7866</v>
      </c>
      <c r="R7" t="s">
        <v>4384</v>
      </c>
      <c r="S7" t="s">
        <v>6598</v>
      </c>
      <c r="T7" t="s">
        <v>9957</v>
      </c>
      <c r="U7" t="s">
        <v>9958</v>
      </c>
      <c r="V7" t="s">
        <v>9959</v>
      </c>
      <c r="W7" t="s">
        <v>6599</v>
      </c>
      <c r="X7" t="s">
        <v>7867</v>
      </c>
      <c r="Y7" t="s">
        <v>9960</v>
      </c>
      <c r="Z7" t="s">
        <v>9961</v>
      </c>
      <c r="AA7" t="s">
        <v>9962</v>
      </c>
      <c r="AB7" t="s">
        <v>9963</v>
      </c>
      <c r="AC7" t="s">
        <v>7868</v>
      </c>
      <c r="AD7" t="s">
        <v>9964</v>
      </c>
      <c r="AE7" t="s">
        <v>6600</v>
      </c>
      <c r="AF7" t="s">
        <v>4385</v>
      </c>
      <c r="AG7" t="s">
        <v>4386</v>
      </c>
      <c r="AH7" t="s">
        <v>6601</v>
      </c>
      <c r="AI7" t="s">
        <v>9965</v>
      </c>
      <c r="AJ7" t="s">
        <v>6602</v>
      </c>
      <c r="AK7" t="s">
        <v>4387</v>
      </c>
      <c r="AL7" t="s">
        <v>9966</v>
      </c>
      <c r="AM7" t="s">
        <v>9967</v>
      </c>
      <c r="AN7" t="s">
        <v>4388</v>
      </c>
      <c r="AO7" t="s">
        <v>4389</v>
      </c>
      <c r="AP7" t="s">
        <v>4390</v>
      </c>
      <c r="AQ7" t="s">
        <v>4391</v>
      </c>
      <c r="AR7" t="s">
        <v>4392</v>
      </c>
      <c r="AS7" t="s">
        <v>4393</v>
      </c>
      <c r="AT7" t="s">
        <v>4393</v>
      </c>
      <c r="AU7" t="s">
        <v>4393</v>
      </c>
      <c r="AV7" t="s">
        <v>4393</v>
      </c>
      <c r="AW7" t="s">
        <v>4393</v>
      </c>
      <c r="AX7" t="s">
        <v>4393</v>
      </c>
      <c r="AY7" t="s">
        <v>4393</v>
      </c>
      <c r="AZ7" t="s">
        <v>4393</v>
      </c>
      <c r="BA7" t="s">
        <v>4393</v>
      </c>
      <c r="BB7" t="s">
        <v>4393</v>
      </c>
      <c r="BC7" t="s">
        <v>4393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6603</v>
      </c>
      <c r="F22" t="s">
        <v>563</v>
      </c>
      <c r="G22" t="s">
        <v>564</v>
      </c>
      <c r="H22" t="s">
        <v>6604</v>
      </c>
      <c r="I22" t="s">
        <v>565</v>
      </c>
      <c r="J22" t="s">
        <v>9968</v>
      </c>
      <c r="K22" t="s">
        <v>6605</v>
      </c>
      <c r="L22" t="s">
        <v>7869</v>
      </c>
      <c r="M22" t="s">
        <v>6606</v>
      </c>
      <c r="N22" t="s">
        <v>9969</v>
      </c>
      <c r="O22" t="s">
        <v>9970</v>
      </c>
      <c r="P22" t="s">
        <v>9971</v>
      </c>
      <c r="Q22" t="s">
        <v>9972</v>
      </c>
      <c r="R22" t="s">
        <v>9973</v>
      </c>
      <c r="S22" t="s">
        <v>9974</v>
      </c>
      <c r="T22" t="s">
        <v>9975</v>
      </c>
      <c r="U22" t="s">
        <v>9976</v>
      </c>
      <c r="V22" t="s">
        <v>9977</v>
      </c>
      <c r="W22" t="s">
        <v>9978</v>
      </c>
      <c r="X22" t="s">
        <v>9979</v>
      </c>
      <c r="Y22" t="s">
        <v>9980</v>
      </c>
      <c r="Z22" t="s">
        <v>9981</v>
      </c>
      <c r="AA22" t="s">
        <v>9982</v>
      </c>
      <c r="AB22" t="s">
        <v>9983</v>
      </c>
      <c r="AC22" t="s">
        <v>9984</v>
      </c>
      <c r="AD22" t="s">
        <v>9985</v>
      </c>
      <c r="AE22" t="s">
        <v>9986</v>
      </c>
      <c r="AF22" t="s">
        <v>9987</v>
      </c>
      <c r="AG22" t="s">
        <v>9988</v>
      </c>
      <c r="AH22" t="s">
        <v>9989</v>
      </c>
      <c r="AI22" t="s">
        <v>9990</v>
      </c>
      <c r="AJ22" t="s">
        <v>9991</v>
      </c>
      <c r="AK22" t="s">
        <v>9992</v>
      </c>
      <c r="AL22" t="s">
        <v>9993</v>
      </c>
      <c r="AM22" t="s">
        <v>9994</v>
      </c>
      <c r="AN22" t="s">
        <v>9995</v>
      </c>
      <c r="AO22" t="s">
        <v>9995</v>
      </c>
      <c r="AP22" t="s">
        <v>9996</v>
      </c>
      <c r="AQ22" t="s">
        <v>9997</v>
      </c>
      <c r="AR22" t="s">
        <v>9997</v>
      </c>
      <c r="AS22" t="s">
        <v>9998</v>
      </c>
      <c r="AT22" t="s">
        <v>9999</v>
      </c>
      <c r="AU22" t="s">
        <v>10000</v>
      </c>
      <c r="AV22" t="s">
        <v>10001</v>
      </c>
      <c r="AW22" t="s">
        <v>10002</v>
      </c>
      <c r="AX22" t="s">
        <v>10003</v>
      </c>
      <c r="AY22" t="s">
        <v>10004</v>
      </c>
      <c r="AZ22" t="s">
        <v>10005</v>
      </c>
      <c r="BA22" t="s">
        <v>10006</v>
      </c>
      <c r="BB22" t="s">
        <v>10007</v>
      </c>
      <c r="BC22" t="s">
        <v>10008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589</v>
      </c>
      <c r="G25" t="s">
        <v>10009</v>
      </c>
      <c r="H25" t="s">
        <v>10010</v>
      </c>
      <c r="I25" t="s">
        <v>3782</v>
      </c>
      <c r="J25" t="s">
        <v>567</v>
      </c>
      <c r="K25" t="s">
        <v>568</v>
      </c>
      <c r="L25" t="s">
        <v>6607</v>
      </c>
      <c r="M25" t="s">
        <v>10011</v>
      </c>
      <c r="N25" t="s">
        <v>7870</v>
      </c>
      <c r="O25" t="s">
        <v>10012</v>
      </c>
      <c r="P25" t="s">
        <v>10013</v>
      </c>
      <c r="Q25" t="s">
        <v>10014</v>
      </c>
      <c r="R25" t="s">
        <v>10015</v>
      </c>
      <c r="S25" t="s">
        <v>10016</v>
      </c>
      <c r="T25" t="s">
        <v>7871</v>
      </c>
      <c r="U25" t="s">
        <v>7871</v>
      </c>
      <c r="V25" t="s">
        <v>6608</v>
      </c>
      <c r="W25" t="s">
        <v>6608</v>
      </c>
      <c r="X25" t="s">
        <v>3590</v>
      </c>
      <c r="Y25" t="s">
        <v>6608</v>
      </c>
      <c r="Z25" t="s">
        <v>6608</v>
      </c>
      <c r="AA25" t="s">
        <v>6608</v>
      </c>
      <c r="AB25" t="s">
        <v>6608</v>
      </c>
      <c r="AC25" t="s">
        <v>6608</v>
      </c>
      <c r="AD25" t="s">
        <v>6608</v>
      </c>
      <c r="AE25" t="s">
        <v>6608</v>
      </c>
      <c r="AF25" t="s">
        <v>6608</v>
      </c>
      <c r="AG25" t="s">
        <v>6608</v>
      </c>
      <c r="AH25" t="s">
        <v>6608</v>
      </c>
      <c r="AI25" t="s">
        <v>10017</v>
      </c>
      <c r="AJ25" t="s">
        <v>6608</v>
      </c>
      <c r="AK25" t="s">
        <v>10018</v>
      </c>
      <c r="AL25" t="s">
        <v>6608</v>
      </c>
      <c r="AM25" t="s">
        <v>10019</v>
      </c>
      <c r="AN25" t="s">
        <v>10020</v>
      </c>
      <c r="AO25" t="s">
        <v>10021</v>
      </c>
      <c r="AP25" t="s">
        <v>10022</v>
      </c>
      <c r="AQ25" t="s">
        <v>10023</v>
      </c>
      <c r="AR25" t="s">
        <v>10024</v>
      </c>
      <c r="AS25" t="s">
        <v>10022</v>
      </c>
      <c r="AT25" t="s">
        <v>10022</v>
      </c>
      <c r="AU25" t="s">
        <v>10025</v>
      </c>
      <c r="AV25" t="s">
        <v>10026</v>
      </c>
      <c r="AW25" t="s">
        <v>10027</v>
      </c>
      <c r="AX25" t="s">
        <v>6608</v>
      </c>
      <c r="AY25" t="s">
        <v>6608</v>
      </c>
      <c r="AZ25" t="s">
        <v>10028</v>
      </c>
      <c r="BA25" t="s">
        <v>7872</v>
      </c>
      <c r="BB25" t="s">
        <v>6608</v>
      </c>
      <c r="BC25" t="s">
        <v>6608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7873</v>
      </c>
      <c r="F29" t="s">
        <v>10029</v>
      </c>
      <c r="G29" t="s">
        <v>10030</v>
      </c>
      <c r="H29" t="s">
        <v>3166</v>
      </c>
      <c r="I29" t="s">
        <v>10031</v>
      </c>
      <c r="J29" t="s">
        <v>10032</v>
      </c>
      <c r="K29" t="s">
        <v>10033</v>
      </c>
      <c r="L29" t="s">
        <v>10034</v>
      </c>
      <c r="M29" t="s">
        <v>10035</v>
      </c>
      <c r="N29" t="s">
        <v>10036</v>
      </c>
      <c r="O29" t="s">
        <v>10037</v>
      </c>
      <c r="P29" t="s">
        <v>10038</v>
      </c>
      <c r="Q29" t="s">
        <v>10039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0040</v>
      </c>
      <c r="F31" t="s">
        <v>10041</v>
      </c>
      <c r="G31" t="s">
        <v>10042</v>
      </c>
      <c r="H31" t="s">
        <v>7874</v>
      </c>
      <c r="I31" t="s">
        <v>10043</v>
      </c>
      <c r="J31" t="s">
        <v>10044</v>
      </c>
      <c r="K31" t="s">
        <v>10045</v>
      </c>
      <c r="L31" t="s">
        <v>10046</v>
      </c>
      <c r="M31" t="s">
        <v>10047</v>
      </c>
      <c r="N31" t="s">
        <v>10048</v>
      </c>
      <c r="O31" t="s">
        <v>10049</v>
      </c>
      <c r="P31" t="s">
        <v>10050</v>
      </c>
      <c r="Q31" t="s">
        <v>10051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10052</v>
      </c>
      <c r="L34" t="s">
        <v>3783</v>
      </c>
      <c r="M34" t="s">
        <v>6609</v>
      </c>
      <c r="N34" t="s">
        <v>575</v>
      </c>
      <c r="O34" t="s">
        <v>576</v>
      </c>
      <c r="P34" t="s">
        <v>6610</v>
      </c>
      <c r="Q34" t="s">
        <v>3784</v>
      </c>
      <c r="R34" t="s">
        <v>577</v>
      </c>
      <c r="S34" t="s">
        <v>578</v>
      </c>
      <c r="T34" t="s">
        <v>579</v>
      </c>
      <c r="U34" t="s">
        <v>10053</v>
      </c>
      <c r="V34" t="s">
        <v>10054</v>
      </c>
      <c r="W34" t="s">
        <v>10055</v>
      </c>
      <c r="X34" t="s">
        <v>10056</v>
      </c>
      <c r="Y34" t="s">
        <v>10057</v>
      </c>
      <c r="Z34" t="s">
        <v>10058</v>
      </c>
      <c r="AA34" t="s">
        <v>3591</v>
      </c>
      <c r="AB34" t="s">
        <v>3247</v>
      </c>
      <c r="AC34" t="s">
        <v>58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167</v>
      </c>
      <c r="F35" t="s">
        <v>3019</v>
      </c>
      <c r="G35" t="s">
        <v>3168</v>
      </c>
      <c r="H35" t="s">
        <v>10059</v>
      </c>
      <c r="I35" t="s">
        <v>581</v>
      </c>
      <c r="J35" t="s">
        <v>582</v>
      </c>
      <c r="K35" t="s">
        <v>10060</v>
      </c>
      <c r="L35" t="s">
        <v>7875</v>
      </c>
      <c r="M35" t="s">
        <v>10061</v>
      </c>
      <c r="N35" t="s">
        <v>7876</v>
      </c>
      <c r="O35" t="s">
        <v>10062</v>
      </c>
      <c r="P35" t="s">
        <v>583</v>
      </c>
      <c r="Q35" t="s">
        <v>10063</v>
      </c>
      <c r="R35" t="s">
        <v>10064</v>
      </c>
      <c r="S35" t="s">
        <v>10065</v>
      </c>
      <c r="T35" t="s">
        <v>10066</v>
      </c>
      <c r="U35" t="s">
        <v>10067</v>
      </c>
      <c r="V35" t="s">
        <v>10068</v>
      </c>
      <c r="W35" t="s">
        <v>10069</v>
      </c>
      <c r="X35" t="s">
        <v>10070</v>
      </c>
      <c r="Y35" t="s">
        <v>10071</v>
      </c>
      <c r="Z35" t="s">
        <v>10072</v>
      </c>
      <c r="AA35" t="s">
        <v>10073</v>
      </c>
      <c r="AB35" t="s">
        <v>10074</v>
      </c>
      <c r="AC35" t="s">
        <v>10075</v>
      </c>
      <c r="AD35" t="s">
        <v>10076</v>
      </c>
      <c r="AE35" t="s">
        <v>10077</v>
      </c>
      <c r="AF35" t="s">
        <v>10078</v>
      </c>
      <c r="AG35" t="s">
        <v>10079</v>
      </c>
      <c r="AH35" t="s">
        <v>10080</v>
      </c>
      <c r="AI35" t="s">
        <v>10081</v>
      </c>
      <c r="AJ35" t="s">
        <v>10082</v>
      </c>
      <c r="AK35" t="s">
        <v>10083</v>
      </c>
      <c r="AL35" t="s">
        <v>10084</v>
      </c>
      <c r="AM35" t="s">
        <v>10085</v>
      </c>
      <c r="AN35" t="s">
        <v>10086</v>
      </c>
      <c r="AO35" t="s">
        <v>10087</v>
      </c>
      <c r="AP35" t="s">
        <v>10088</v>
      </c>
      <c r="AQ35" t="s">
        <v>10089</v>
      </c>
      <c r="AR35" t="s">
        <v>10090</v>
      </c>
      <c r="AS35" t="s">
        <v>10091</v>
      </c>
      <c r="AT35" t="s">
        <v>10092</v>
      </c>
      <c r="AU35" t="s">
        <v>10093</v>
      </c>
      <c r="AV35" t="s">
        <v>10094</v>
      </c>
      <c r="AW35" t="s">
        <v>10095</v>
      </c>
      <c r="AX35" t="s">
        <v>10096</v>
      </c>
      <c r="AY35" t="s">
        <v>10097</v>
      </c>
      <c r="AZ35" t="s">
        <v>10098</v>
      </c>
      <c r="BA35" t="s">
        <v>10099</v>
      </c>
      <c r="BB35" t="s">
        <v>10100</v>
      </c>
      <c r="BC35" t="s">
        <v>10101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10102</v>
      </c>
      <c r="F37" t="s">
        <v>10103</v>
      </c>
      <c r="G37" t="s">
        <v>10104</v>
      </c>
      <c r="H37" t="s">
        <v>6611</v>
      </c>
      <c r="I37" t="s">
        <v>584</v>
      </c>
      <c r="J37" t="s">
        <v>4394</v>
      </c>
      <c r="K37" t="s">
        <v>7877</v>
      </c>
      <c r="L37" t="s">
        <v>4395</v>
      </c>
      <c r="M37" t="s">
        <v>10105</v>
      </c>
      <c r="N37" t="s">
        <v>10106</v>
      </c>
      <c r="O37" t="s">
        <v>724</v>
      </c>
      <c r="P37" t="s">
        <v>7878</v>
      </c>
      <c r="Q37" t="s">
        <v>4396</v>
      </c>
      <c r="R37" t="s">
        <v>10107</v>
      </c>
      <c r="S37" t="s">
        <v>10108</v>
      </c>
      <c r="T37" t="s">
        <v>10109</v>
      </c>
      <c r="U37" t="s">
        <v>10110</v>
      </c>
      <c r="V37" t="s">
        <v>10111</v>
      </c>
      <c r="W37" t="s">
        <v>10112</v>
      </c>
      <c r="X37" t="s">
        <v>10113</v>
      </c>
      <c r="Y37" t="s">
        <v>10114</v>
      </c>
      <c r="Z37" t="s">
        <v>10115</v>
      </c>
      <c r="AA37" t="s">
        <v>10116</v>
      </c>
      <c r="AB37" t="s">
        <v>10117</v>
      </c>
      <c r="AC37" t="s">
        <v>10118</v>
      </c>
      <c r="AD37" t="s">
        <v>10119</v>
      </c>
      <c r="AE37" t="s">
        <v>10120</v>
      </c>
      <c r="AF37" t="s">
        <v>10121</v>
      </c>
      <c r="AG37" t="s">
        <v>10122</v>
      </c>
      <c r="AH37" t="s">
        <v>10123</v>
      </c>
      <c r="AI37" t="s">
        <v>10124</v>
      </c>
      <c r="AJ37" t="s">
        <v>10125</v>
      </c>
      <c r="AK37" t="s">
        <v>10126</v>
      </c>
      <c r="AL37" t="s">
        <v>10127</v>
      </c>
      <c r="AM37" t="s">
        <v>10128</v>
      </c>
      <c r="AN37" t="s">
        <v>10129</v>
      </c>
      <c r="AO37" t="s">
        <v>10130</v>
      </c>
      <c r="AP37" t="s">
        <v>10131</v>
      </c>
      <c r="AQ37" t="s">
        <v>10132</v>
      </c>
      <c r="AR37" t="s">
        <v>10133</v>
      </c>
      <c r="AS37" t="s">
        <v>10134</v>
      </c>
      <c r="AT37" t="s">
        <v>10135</v>
      </c>
      <c r="AU37" t="s">
        <v>10136</v>
      </c>
      <c r="AV37" t="s">
        <v>10137</v>
      </c>
      <c r="AW37" t="s">
        <v>10138</v>
      </c>
      <c r="AX37" t="s">
        <v>10139</v>
      </c>
      <c r="AY37" t="s">
        <v>10140</v>
      </c>
      <c r="AZ37" t="s">
        <v>10141</v>
      </c>
      <c r="BA37" t="s">
        <v>10142</v>
      </c>
      <c r="BB37" t="s">
        <v>10143</v>
      </c>
      <c r="BC37" t="s">
        <v>10144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7879</v>
      </c>
      <c r="F43" t="s">
        <v>10145</v>
      </c>
      <c r="G43" t="s">
        <v>6612</v>
      </c>
      <c r="H43" t="s">
        <v>585</v>
      </c>
      <c r="I43" t="s">
        <v>7880</v>
      </c>
      <c r="J43" t="s">
        <v>586</v>
      </c>
      <c r="K43" t="s">
        <v>10146</v>
      </c>
      <c r="L43" t="s">
        <v>6613</v>
      </c>
      <c r="M43" t="s">
        <v>10147</v>
      </c>
      <c r="N43" t="s">
        <v>587</v>
      </c>
      <c r="O43" t="s">
        <v>6614</v>
      </c>
      <c r="P43" t="s">
        <v>588</v>
      </c>
      <c r="Q43" t="s">
        <v>589</v>
      </c>
      <c r="R43" t="s">
        <v>590</v>
      </c>
      <c r="S43" t="s">
        <v>10148</v>
      </c>
      <c r="T43" t="s">
        <v>10149</v>
      </c>
      <c r="U43" t="s">
        <v>7881</v>
      </c>
      <c r="V43" t="s">
        <v>591</v>
      </c>
      <c r="W43" t="s">
        <v>592</v>
      </c>
      <c r="X43" t="s">
        <v>10150</v>
      </c>
      <c r="Y43" t="s">
        <v>10151</v>
      </c>
      <c r="Z43" t="s">
        <v>6615</v>
      </c>
      <c r="AA43" t="s">
        <v>7882</v>
      </c>
      <c r="AB43" t="s">
        <v>7883</v>
      </c>
      <c r="AC43" t="s">
        <v>7884</v>
      </c>
      <c r="AD43" t="s">
        <v>7885</v>
      </c>
      <c r="AE43" t="s">
        <v>7886</v>
      </c>
      <c r="AF43" t="s">
        <v>7887</v>
      </c>
      <c r="AG43" t="s">
        <v>10152</v>
      </c>
      <c r="AH43" t="s">
        <v>3785</v>
      </c>
      <c r="AI43" t="s">
        <v>3786</v>
      </c>
      <c r="AJ43" t="s">
        <v>3787</v>
      </c>
      <c r="AK43" t="s">
        <v>3788</v>
      </c>
      <c r="AL43" t="s">
        <v>3789</v>
      </c>
      <c r="AM43" t="s">
        <v>3790</v>
      </c>
      <c r="AN43" t="s">
        <v>3791</v>
      </c>
      <c r="AO43" t="s">
        <v>3792</v>
      </c>
      <c r="AP43" t="s">
        <v>3793</v>
      </c>
      <c r="AQ43" t="s">
        <v>3794</v>
      </c>
      <c r="AR43" t="s">
        <v>3795</v>
      </c>
      <c r="AS43" t="s">
        <v>3796</v>
      </c>
      <c r="AT43" t="s">
        <v>3796</v>
      </c>
      <c r="AU43" t="s">
        <v>3796</v>
      </c>
      <c r="AV43" t="s">
        <v>3796</v>
      </c>
      <c r="AW43" t="s">
        <v>3796</v>
      </c>
      <c r="AX43" t="s">
        <v>3796</v>
      </c>
      <c r="AY43" t="s">
        <v>3796</v>
      </c>
      <c r="AZ43" t="s">
        <v>3796</v>
      </c>
      <c r="BA43" t="s">
        <v>3796</v>
      </c>
      <c r="BB43" t="s">
        <v>3796</v>
      </c>
      <c r="BC43" t="s">
        <v>3796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3</v>
      </c>
      <c r="F46" t="s">
        <v>6616</v>
      </c>
      <c r="G46" t="s">
        <v>10153</v>
      </c>
      <c r="H46" t="s">
        <v>10154</v>
      </c>
      <c r="I46" t="s">
        <v>7888</v>
      </c>
      <c r="J46" t="s">
        <v>6617</v>
      </c>
      <c r="K46" t="s">
        <v>3664</v>
      </c>
      <c r="L46" t="s">
        <v>10155</v>
      </c>
      <c r="M46" t="s">
        <v>3592</v>
      </c>
      <c r="N46" t="s">
        <v>10156</v>
      </c>
      <c r="O46" t="s">
        <v>3593</v>
      </c>
      <c r="P46" t="s">
        <v>7889</v>
      </c>
      <c r="Q46" t="s">
        <v>7890</v>
      </c>
      <c r="R46" t="s">
        <v>10157</v>
      </c>
      <c r="S46" t="s">
        <v>10158</v>
      </c>
      <c r="T46" t="s">
        <v>7891</v>
      </c>
      <c r="U46" t="s">
        <v>7892</v>
      </c>
      <c r="V46" t="s">
        <v>10159</v>
      </c>
      <c r="W46" t="s">
        <v>10160</v>
      </c>
      <c r="X46" t="s">
        <v>7894</v>
      </c>
      <c r="Y46" t="s">
        <v>7894</v>
      </c>
      <c r="Z46" t="s">
        <v>7893</v>
      </c>
      <c r="AA46" t="s">
        <v>7894</v>
      </c>
      <c r="AB46" t="s">
        <v>7894</v>
      </c>
      <c r="AC46" t="s">
        <v>7893</v>
      </c>
      <c r="AD46" t="s">
        <v>7893</v>
      </c>
      <c r="AE46" t="s">
        <v>7893</v>
      </c>
      <c r="AF46" t="s">
        <v>7895</v>
      </c>
      <c r="AG46" t="s">
        <v>7893</v>
      </c>
      <c r="AH46" t="s">
        <v>7893</v>
      </c>
      <c r="AI46" t="s">
        <v>7893</v>
      </c>
      <c r="AJ46" t="s">
        <v>7893</v>
      </c>
      <c r="AK46" t="s">
        <v>7893</v>
      </c>
      <c r="AL46" t="s">
        <v>7893</v>
      </c>
      <c r="AM46" t="s">
        <v>7895</v>
      </c>
      <c r="AN46" t="s">
        <v>7895</v>
      </c>
      <c r="AO46" t="s">
        <v>7895</v>
      </c>
      <c r="AP46" t="s">
        <v>7895</v>
      </c>
      <c r="AQ46" t="s">
        <v>10161</v>
      </c>
      <c r="AR46" t="s">
        <v>10162</v>
      </c>
      <c r="AS46" t="s">
        <v>7893</v>
      </c>
      <c r="AT46" t="s">
        <v>10163</v>
      </c>
      <c r="AU46" t="s">
        <v>10164</v>
      </c>
      <c r="AV46" t="s">
        <v>10165</v>
      </c>
      <c r="AW46" t="s">
        <v>10166</v>
      </c>
      <c r="AX46" t="s">
        <v>10167</v>
      </c>
      <c r="AY46" t="s">
        <v>10168</v>
      </c>
      <c r="AZ46" t="s">
        <v>10169</v>
      </c>
      <c r="BA46" t="s">
        <v>10170</v>
      </c>
      <c r="BB46" t="s">
        <v>10171</v>
      </c>
      <c r="BC46" t="s">
        <v>1017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4</v>
      </c>
      <c r="F49" t="s">
        <v>594</v>
      </c>
      <c r="G49" t="s">
        <v>594</v>
      </c>
      <c r="H49" t="s">
        <v>6618</v>
      </c>
      <c r="I49" t="s">
        <v>6618</v>
      </c>
      <c r="J49" t="s">
        <v>6618</v>
      </c>
      <c r="K49" t="s">
        <v>596</v>
      </c>
      <c r="L49" t="s">
        <v>596</v>
      </c>
      <c r="M49" t="s">
        <v>596</v>
      </c>
      <c r="N49" t="s">
        <v>596</v>
      </c>
      <c r="O49" t="s">
        <v>596</v>
      </c>
      <c r="P49" t="s">
        <v>596</v>
      </c>
      <c r="Q49" t="s">
        <v>596</v>
      </c>
      <c r="R49" t="s">
        <v>596</v>
      </c>
      <c r="S49" t="s">
        <v>596</v>
      </c>
      <c r="T49" t="s">
        <v>596</v>
      </c>
      <c r="U49" t="s">
        <v>596</v>
      </c>
      <c r="V49" t="s">
        <v>596</v>
      </c>
      <c r="W49" t="s">
        <v>595</v>
      </c>
      <c r="X49" t="s">
        <v>595</v>
      </c>
      <c r="Y49" t="s">
        <v>595</v>
      </c>
      <c r="Z49" t="s">
        <v>595</v>
      </c>
      <c r="AA49" t="s">
        <v>595</v>
      </c>
      <c r="AB49" t="s">
        <v>595</v>
      </c>
      <c r="AC49" t="s">
        <v>595</v>
      </c>
      <c r="AD49" t="s">
        <v>595</v>
      </c>
      <c r="AE49" t="s">
        <v>595</v>
      </c>
      <c r="AF49" t="s">
        <v>595</v>
      </c>
      <c r="AG49" t="s">
        <v>595</v>
      </c>
      <c r="AH49" t="s">
        <v>595</v>
      </c>
      <c r="AI49" t="s">
        <v>595</v>
      </c>
      <c r="AJ49" t="s">
        <v>595</v>
      </c>
      <c r="AK49" t="s">
        <v>6618</v>
      </c>
      <c r="AL49" t="s">
        <v>595</v>
      </c>
      <c r="AM49" t="s">
        <v>595</v>
      </c>
      <c r="AN49" t="s">
        <v>595</v>
      </c>
      <c r="AO49" t="s">
        <v>595</v>
      </c>
      <c r="AP49" t="s">
        <v>595</v>
      </c>
      <c r="AQ49" t="s">
        <v>595</v>
      </c>
      <c r="AR49" t="s">
        <v>595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10173</v>
      </c>
      <c r="AB52" t="s">
        <v>10174</v>
      </c>
      <c r="AC52" t="s">
        <v>10175</v>
      </c>
      <c r="AD52" t="s">
        <v>10176</v>
      </c>
      <c r="AE52" t="s">
        <v>10177</v>
      </c>
      <c r="AF52" t="s">
        <v>10178</v>
      </c>
      <c r="AG52" t="s">
        <v>10179</v>
      </c>
      <c r="AH52" t="s">
        <v>10180</v>
      </c>
      <c r="AI52" t="s">
        <v>10181</v>
      </c>
      <c r="AJ52" t="s">
        <v>10182</v>
      </c>
      <c r="AK52" t="s">
        <v>10183</v>
      </c>
      <c r="AL52" t="s">
        <v>10184</v>
      </c>
      <c r="AM52" t="s">
        <v>10185</v>
      </c>
      <c r="AN52" t="s">
        <v>10186</v>
      </c>
      <c r="AO52" t="s">
        <v>10187</v>
      </c>
      <c r="AP52" t="s">
        <v>10188</v>
      </c>
      <c r="AQ52" t="s">
        <v>10189</v>
      </c>
      <c r="AR52" t="s">
        <v>10190</v>
      </c>
      <c r="AS52" t="s">
        <v>10191</v>
      </c>
      <c r="AT52" t="s">
        <v>10191</v>
      </c>
      <c r="AU52" t="s">
        <v>10191</v>
      </c>
      <c r="AV52" t="s">
        <v>10192</v>
      </c>
      <c r="AW52" t="s">
        <v>10193</v>
      </c>
      <c r="AX52" t="s">
        <v>10194</v>
      </c>
      <c r="AY52" t="s">
        <v>10195</v>
      </c>
      <c r="AZ52" t="s">
        <v>10195</v>
      </c>
      <c r="BA52" t="s">
        <v>10195</v>
      </c>
      <c r="BB52" t="s">
        <v>10195</v>
      </c>
      <c r="BC52" t="s">
        <v>10196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7</v>
      </c>
      <c r="F55" t="s">
        <v>10197</v>
      </c>
      <c r="G55" t="s">
        <v>7896</v>
      </c>
      <c r="H55" t="s">
        <v>7897</v>
      </c>
      <c r="I55" t="s">
        <v>10198</v>
      </c>
      <c r="J55" t="s">
        <v>10199</v>
      </c>
      <c r="K55" t="s">
        <v>6619</v>
      </c>
      <c r="L55" t="s">
        <v>10200</v>
      </c>
      <c r="M55" t="s">
        <v>6620</v>
      </c>
      <c r="N55" t="s">
        <v>10201</v>
      </c>
      <c r="O55" t="s">
        <v>10202</v>
      </c>
      <c r="P55" t="s">
        <v>10203</v>
      </c>
      <c r="Q55" t="s">
        <v>10204</v>
      </c>
      <c r="R55" t="s">
        <v>10205</v>
      </c>
      <c r="S55" t="s">
        <v>10206</v>
      </c>
      <c r="T55" t="s">
        <v>10207</v>
      </c>
      <c r="U55" t="s">
        <v>10208</v>
      </c>
      <c r="V55" t="s">
        <v>7898</v>
      </c>
      <c r="W55" t="s">
        <v>10209</v>
      </c>
      <c r="X55" t="s">
        <v>10210</v>
      </c>
      <c r="Y55" t="s">
        <v>10211</v>
      </c>
      <c r="Z55" t="s">
        <v>10212</v>
      </c>
      <c r="AA55" t="s">
        <v>10213</v>
      </c>
      <c r="AB55" t="s">
        <v>10214</v>
      </c>
      <c r="AC55" t="s">
        <v>10215</v>
      </c>
      <c r="AD55" t="s">
        <v>10216</v>
      </c>
      <c r="AE55" t="s">
        <v>10217</v>
      </c>
      <c r="AF55" t="s">
        <v>10218</v>
      </c>
      <c r="AG55" t="s">
        <v>10219</v>
      </c>
      <c r="AH55" t="s">
        <v>10220</v>
      </c>
      <c r="AI55" t="s">
        <v>10221</v>
      </c>
      <c r="AJ55" t="s">
        <v>10222</v>
      </c>
      <c r="AK55" t="s">
        <v>10223</v>
      </c>
      <c r="AL55" t="s">
        <v>10224</v>
      </c>
      <c r="AM55" t="s">
        <v>10225</v>
      </c>
      <c r="AN55" t="s">
        <v>10226</v>
      </c>
      <c r="AO55" t="s">
        <v>10227</v>
      </c>
      <c r="AP55" t="s">
        <v>10228</v>
      </c>
      <c r="AQ55" t="s">
        <v>10229</v>
      </c>
      <c r="AR55" t="s">
        <v>10230</v>
      </c>
      <c r="AS55" t="s">
        <v>10231</v>
      </c>
      <c r="AT55" t="s">
        <v>10232</v>
      </c>
      <c r="AU55" t="s">
        <v>10233</v>
      </c>
      <c r="AV55" t="s">
        <v>10232</v>
      </c>
      <c r="AW55" t="s">
        <v>10232</v>
      </c>
      <c r="AX55" t="s">
        <v>10233</v>
      </c>
      <c r="AY55" t="s">
        <v>10234</v>
      </c>
      <c r="AZ55" t="s">
        <v>10233</v>
      </c>
      <c r="BA55" t="s">
        <v>10234</v>
      </c>
      <c r="BB55" t="s">
        <v>10232</v>
      </c>
      <c r="BC55" t="s">
        <v>10235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10236</v>
      </c>
      <c r="AK61" t="s">
        <v>10236</v>
      </c>
      <c r="AL61" t="s">
        <v>10237</v>
      </c>
      <c r="AM61" t="s">
        <v>10236</v>
      </c>
      <c r="AN61" t="s">
        <v>10236</v>
      </c>
      <c r="AO61" t="s">
        <v>10236</v>
      </c>
      <c r="AP61" t="s">
        <v>10236</v>
      </c>
      <c r="AQ61" t="s">
        <v>10236</v>
      </c>
      <c r="AR61" t="s">
        <v>10236</v>
      </c>
      <c r="AS61" t="s">
        <v>10236</v>
      </c>
      <c r="AT61" t="s">
        <v>10236</v>
      </c>
      <c r="AU61" t="s">
        <v>10236</v>
      </c>
      <c r="AV61" t="s">
        <v>10236</v>
      </c>
      <c r="AW61" t="s">
        <v>10238</v>
      </c>
      <c r="AX61" t="s">
        <v>10236</v>
      </c>
      <c r="AY61" t="s">
        <v>10239</v>
      </c>
      <c r="AZ61" t="s">
        <v>10236</v>
      </c>
      <c r="BA61" t="s">
        <v>10240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98</v>
      </c>
      <c r="F73" t="s">
        <v>10241</v>
      </c>
      <c r="G73" t="s">
        <v>10242</v>
      </c>
      <c r="H73" t="s">
        <v>10243</v>
      </c>
      <c r="I73" t="s">
        <v>599</v>
      </c>
      <c r="J73" t="s">
        <v>10244</v>
      </c>
      <c r="K73" t="s">
        <v>600</v>
      </c>
      <c r="L73" t="s">
        <v>601</v>
      </c>
      <c r="M73" t="s">
        <v>602</v>
      </c>
      <c r="N73" t="s">
        <v>10245</v>
      </c>
      <c r="O73" t="s">
        <v>603</v>
      </c>
      <c r="P73" t="s">
        <v>6621</v>
      </c>
      <c r="Q73" t="s">
        <v>10246</v>
      </c>
      <c r="R73" t="s">
        <v>604</v>
      </c>
      <c r="S73" t="s">
        <v>6622</v>
      </c>
      <c r="T73" t="s">
        <v>605</v>
      </c>
      <c r="U73" t="s">
        <v>606</v>
      </c>
      <c r="V73" t="s">
        <v>607</v>
      </c>
      <c r="W73" t="s">
        <v>10247</v>
      </c>
      <c r="X73" t="s">
        <v>10248</v>
      </c>
      <c r="Y73" t="s">
        <v>6623</v>
      </c>
      <c r="Z73" t="s">
        <v>3797</v>
      </c>
      <c r="AA73" t="s">
        <v>4397</v>
      </c>
      <c r="AB73" t="s">
        <v>4398</v>
      </c>
      <c r="AC73" t="s">
        <v>3798</v>
      </c>
      <c r="AD73" t="s">
        <v>3799</v>
      </c>
      <c r="AE73" t="s">
        <v>6624</v>
      </c>
      <c r="AF73" t="s">
        <v>10249</v>
      </c>
      <c r="AG73" t="s">
        <v>3665</v>
      </c>
      <c r="AH73" t="s">
        <v>3800</v>
      </c>
      <c r="AI73" t="s">
        <v>3801</v>
      </c>
      <c r="AJ73" t="s">
        <v>6625</v>
      </c>
      <c r="AK73" t="s">
        <v>4399</v>
      </c>
      <c r="AL73" t="s">
        <v>6626</v>
      </c>
      <c r="AM73" t="s">
        <v>3802</v>
      </c>
      <c r="AN73" t="s">
        <v>3803</v>
      </c>
      <c r="AO73" t="s">
        <v>4400</v>
      </c>
      <c r="AP73" t="s">
        <v>3804</v>
      </c>
      <c r="AQ73" t="s">
        <v>3666</v>
      </c>
      <c r="AR73" t="s">
        <v>3805</v>
      </c>
      <c r="AS73" t="s">
        <v>3806</v>
      </c>
      <c r="AT73" t="s">
        <v>3806</v>
      </c>
      <c r="AU73" t="s">
        <v>3806</v>
      </c>
      <c r="AV73" t="s">
        <v>3806</v>
      </c>
      <c r="AW73" t="s">
        <v>3806</v>
      </c>
      <c r="AX73" t="s">
        <v>3806</v>
      </c>
      <c r="AY73" t="s">
        <v>10250</v>
      </c>
      <c r="AZ73" t="s">
        <v>3806</v>
      </c>
      <c r="BA73" t="s">
        <v>10250</v>
      </c>
      <c r="BB73" t="s">
        <v>3806</v>
      </c>
      <c r="BC73" t="s">
        <v>3806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10251</v>
      </c>
      <c r="F76" t="s">
        <v>608</v>
      </c>
      <c r="G76" t="s">
        <v>609</v>
      </c>
      <c r="H76" t="s">
        <v>610</v>
      </c>
      <c r="I76" t="s">
        <v>611</v>
      </c>
      <c r="J76" t="s">
        <v>612</v>
      </c>
      <c r="K76" t="s">
        <v>613</v>
      </c>
      <c r="L76" t="s">
        <v>6627</v>
      </c>
      <c r="M76" t="s">
        <v>614</v>
      </c>
      <c r="N76" t="s">
        <v>615</v>
      </c>
      <c r="O76" t="s">
        <v>616</v>
      </c>
      <c r="P76" t="s">
        <v>617</v>
      </c>
      <c r="Q76" t="s">
        <v>7899</v>
      </c>
      <c r="R76" t="s">
        <v>618</v>
      </c>
      <c r="S76" t="s">
        <v>619</v>
      </c>
      <c r="T76" t="s">
        <v>620</v>
      </c>
      <c r="U76" t="s">
        <v>3169</v>
      </c>
      <c r="V76" t="s">
        <v>3248</v>
      </c>
      <c r="W76" t="s">
        <v>10252</v>
      </c>
      <c r="X76" t="s">
        <v>621</v>
      </c>
      <c r="Y76" t="s">
        <v>7900</v>
      </c>
      <c r="Z76" t="s">
        <v>622</v>
      </c>
      <c r="AA76" t="s">
        <v>623</v>
      </c>
      <c r="AB76" t="s">
        <v>624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5</v>
      </c>
      <c r="F79" t="s">
        <v>626</v>
      </c>
      <c r="G79" t="s">
        <v>627</v>
      </c>
      <c r="H79" t="s">
        <v>628</v>
      </c>
      <c r="I79" t="s">
        <v>629</v>
      </c>
      <c r="J79" t="s">
        <v>630</v>
      </c>
      <c r="K79" t="s">
        <v>631</v>
      </c>
      <c r="L79" t="s">
        <v>632</v>
      </c>
      <c r="M79" t="s">
        <v>633</v>
      </c>
      <c r="N79" t="s">
        <v>634</v>
      </c>
      <c r="O79" t="s">
        <v>3807</v>
      </c>
      <c r="P79" t="s">
        <v>635</v>
      </c>
      <c r="Q79" t="s">
        <v>636</v>
      </c>
      <c r="R79" t="s">
        <v>637</v>
      </c>
      <c r="S79" t="s">
        <v>3020</v>
      </c>
      <c r="T79" t="s">
        <v>638</v>
      </c>
      <c r="U79" t="s">
        <v>3021</v>
      </c>
      <c r="V79" t="s">
        <v>639</v>
      </c>
      <c r="W79" t="s">
        <v>640</v>
      </c>
      <c r="X79" t="s">
        <v>641</v>
      </c>
      <c r="Y79" t="s">
        <v>642</v>
      </c>
      <c r="Z79" t="s">
        <v>643</v>
      </c>
      <c r="AA79" t="s">
        <v>3808</v>
      </c>
      <c r="AB79" t="s">
        <v>3249</v>
      </c>
      <c r="AC79" t="s">
        <v>644</v>
      </c>
      <c r="AD79" t="s">
        <v>645</v>
      </c>
      <c r="AE79" t="s">
        <v>646</v>
      </c>
      <c r="AF79" t="s">
        <v>647</v>
      </c>
      <c r="AG79" t="s">
        <v>648</v>
      </c>
      <c r="AH79" t="s">
        <v>649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0</v>
      </c>
      <c r="F82" t="s">
        <v>6628</v>
      </c>
      <c r="G82" t="s">
        <v>6629</v>
      </c>
      <c r="H82" t="s">
        <v>6630</v>
      </c>
      <c r="I82" t="s">
        <v>6631</v>
      </c>
      <c r="J82" t="s">
        <v>10253</v>
      </c>
      <c r="K82" t="s">
        <v>10254</v>
      </c>
      <c r="L82" t="s">
        <v>10255</v>
      </c>
      <c r="M82" t="s">
        <v>6632</v>
      </c>
      <c r="N82" t="s">
        <v>6633</v>
      </c>
      <c r="O82" t="s">
        <v>6634</v>
      </c>
      <c r="P82" t="s">
        <v>10256</v>
      </c>
      <c r="Q82" t="s">
        <v>10257</v>
      </c>
      <c r="R82" t="s">
        <v>10258</v>
      </c>
      <c r="S82" t="s">
        <v>10259</v>
      </c>
      <c r="T82" t="s">
        <v>10260</v>
      </c>
      <c r="U82" t="s">
        <v>10261</v>
      </c>
      <c r="V82" t="s">
        <v>10261</v>
      </c>
      <c r="W82" t="s">
        <v>10262</v>
      </c>
      <c r="X82" t="s">
        <v>10263</v>
      </c>
      <c r="Y82" t="s">
        <v>10264</v>
      </c>
      <c r="Z82" t="s">
        <v>10265</v>
      </c>
      <c r="AA82" t="s">
        <v>7901</v>
      </c>
      <c r="AB82" t="s">
        <v>7901</v>
      </c>
      <c r="AC82" t="s">
        <v>7901</v>
      </c>
      <c r="AD82" t="s">
        <v>4401</v>
      </c>
      <c r="AE82" t="s">
        <v>10266</v>
      </c>
      <c r="AF82" t="s">
        <v>6635</v>
      </c>
      <c r="AG82" t="s">
        <v>3809</v>
      </c>
      <c r="AH82" t="s">
        <v>3810</v>
      </c>
      <c r="AI82" t="s">
        <v>3811</v>
      </c>
      <c r="AJ82" t="s">
        <v>3812</v>
      </c>
      <c r="AK82" t="s">
        <v>3813</v>
      </c>
      <c r="AL82" t="s">
        <v>3814</v>
      </c>
      <c r="AM82" t="s">
        <v>3815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170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170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170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1</v>
      </c>
      <c r="F97" t="s">
        <v>652</v>
      </c>
      <c r="G97" t="s">
        <v>653</v>
      </c>
      <c r="H97" t="s">
        <v>7902</v>
      </c>
      <c r="I97" t="s">
        <v>6636</v>
      </c>
      <c r="J97" t="s">
        <v>654</v>
      </c>
      <c r="K97" t="s">
        <v>6637</v>
      </c>
      <c r="L97" t="s">
        <v>655</v>
      </c>
      <c r="M97" t="s">
        <v>656</v>
      </c>
      <c r="N97" t="s">
        <v>6638</v>
      </c>
      <c r="O97" t="s">
        <v>657</v>
      </c>
      <c r="P97" t="s">
        <v>10267</v>
      </c>
      <c r="Q97" t="s">
        <v>658</v>
      </c>
      <c r="R97" t="s">
        <v>659</v>
      </c>
      <c r="S97" t="s">
        <v>660</v>
      </c>
      <c r="T97" t="s">
        <v>6639</v>
      </c>
      <c r="U97" t="s">
        <v>10268</v>
      </c>
      <c r="V97" t="s">
        <v>10269</v>
      </c>
      <c r="W97" t="s">
        <v>10270</v>
      </c>
      <c r="X97" t="s">
        <v>10271</v>
      </c>
      <c r="Y97" t="s">
        <v>10272</v>
      </c>
      <c r="Z97" t="s">
        <v>10273</v>
      </c>
      <c r="AA97" t="s">
        <v>10274</v>
      </c>
      <c r="AB97" t="s">
        <v>10275</v>
      </c>
      <c r="AC97" t="s">
        <v>10276</v>
      </c>
      <c r="AD97" t="s">
        <v>10277</v>
      </c>
      <c r="AE97" t="s">
        <v>10278</v>
      </c>
      <c r="AF97" t="s">
        <v>7903</v>
      </c>
      <c r="AG97" t="s">
        <v>10279</v>
      </c>
      <c r="AH97" t="s">
        <v>10280</v>
      </c>
      <c r="AI97" t="s">
        <v>10281</v>
      </c>
      <c r="AJ97" t="s">
        <v>10282</v>
      </c>
      <c r="AK97" t="s">
        <v>10283</v>
      </c>
      <c r="AL97" t="s">
        <v>10284</v>
      </c>
      <c r="AM97" t="s">
        <v>10285</v>
      </c>
      <c r="AN97" t="s">
        <v>10286</v>
      </c>
      <c r="AO97" t="s">
        <v>10287</v>
      </c>
      <c r="AP97" t="s">
        <v>10288</v>
      </c>
      <c r="AQ97" t="s">
        <v>10289</v>
      </c>
      <c r="AR97" t="s">
        <v>10290</v>
      </c>
      <c r="AS97" t="s">
        <v>10291</v>
      </c>
      <c r="AT97" t="s">
        <v>7904</v>
      </c>
      <c r="AU97" t="s">
        <v>10292</v>
      </c>
      <c r="AV97" t="s">
        <v>7904</v>
      </c>
      <c r="AW97" t="s">
        <v>7904</v>
      </c>
      <c r="AX97" t="s">
        <v>7904</v>
      </c>
      <c r="AY97" t="s">
        <v>7904</v>
      </c>
      <c r="AZ97" t="s">
        <v>7904</v>
      </c>
      <c r="BA97" t="s">
        <v>7904</v>
      </c>
      <c r="BB97" t="s">
        <v>7905</v>
      </c>
      <c r="BC97" t="s">
        <v>7904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1</v>
      </c>
      <c r="F100" t="s">
        <v>662</v>
      </c>
      <c r="G100" t="s">
        <v>663</v>
      </c>
      <c r="H100" t="s">
        <v>664</v>
      </c>
      <c r="I100" t="s">
        <v>665</v>
      </c>
      <c r="J100" t="s">
        <v>666</v>
      </c>
      <c r="K100" t="s">
        <v>667</v>
      </c>
      <c r="L100" t="s">
        <v>668</v>
      </c>
      <c r="M100" t="s">
        <v>6640</v>
      </c>
      <c r="N100" t="s">
        <v>669</v>
      </c>
      <c r="O100" t="s">
        <v>670</v>
      </c>
      <c r="P100" t="s">
        <v>671</v>
      </c>
      <c r="Q100" t="s">
        <v>672</v>
      </c>
      <c r="R100" t="s">
        <v>673</v>
      </c>
      <c r="S100" t="s">
        <v>7906</v>
      </c>
      <c r="T100" t="s">
        <v>10293</v>
      </c>
      <c r="U100" t="s">
        <v>674</v>
      </c>
      <c r="V100" t="s">
        <v>675</v>
      </c>
      <c r="W100" t="s">
        <v>676</v>
      </c>
      <c r="X100" t="s">
        <v>677</v>
      </c>
      <c r="Y100" t="s">
        <v>678</v>
      </c>
      <c r="Z100" t="s">
        <v>679</v>
      </c>
      <c r="AA100" t="s">
        <v>680</v>
      </c>
      <c r="AB100" t="s">
        <v>681</v>
      </c>
      <c r="AC100" t="s">
        <v>682</v>
      </c>
      <c r="AD100" t="s">
        <v>683</v>
      </c>
      <c r="AE100" t="s">
        <v>684</v>
      </c>
      <c r="AF100" t="s">
        <v>6641</v>
      </c>
      <c r="AG100" t="s">
        <v>6642</v>
      </c>
      <c r="AH100" t="s">
        <v>685</v>
      </c>
      <c r="AI100" t="s">
        <v>686</v>
      </c>
      <c r="AJ100" t="s">
        <v>687</v>
      </c>
      <c r="AK100" t="s">
        <v>688</v>
      </c>
      <c r="AL100" t="s">
        <v>689</v>
      </c>
      <c r="AM100" t="s">
        <v>6643</v>
      </c>
      <c r="AN100" t="s">
        <v>690</v>
      </c>
      <c r="AO100" t="s">
        <v>6644</v>
      </c>
      <c r="AP100" t="s">
        <v>691</v>
      </c>
      <c r="AQ100" t="s">
        <v>6645</v>
      </c>
      <c r="AR100" t="s">
        <v>692</v>
      </c>
      <c r="AS100" t="s">
        <v>693</v>
      </c>
      <c r="AT100" t="s">
        <v>693</v>
      </c>
      <c r="AU100" t="s">
        <v>693</v>
      </c>
      <c r="AV100" t="s">
        <v>693</v>
      </c>
      <c r="AW100" t="s">
        <v>693</v>
      </c>
      <c r="AX100" t="s">
        <v>693</v>
      </c>
      <c r="AY100" t="s">
        <v>693</v>
      </c>
      <c r="AZ100" t="s">
        <v>693</v>
      </c>
      <c r="BA100" t="s">
        <v>693</v>
      </c>
      <c r="BB100" t="s">
        <v>693</v>
      </c>
      <c r="BC100" t="s">
        <v>693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4</v>
      </c>
      <c r="F112" t="s">
        <v>3022</v>
      </c>
      <c r="G112" t="s">
        <v>3023</v>
      </c>
      <c r="H112" t="s">
        <v>3024</v>
      </c>
      <c r="I112" t="s">
        <v>3025</v>
      </c>
      <c r="J112" t="s">
        <v>6646</v>
      </c>
      <c r="K112" t="s">
        <v>6647</v>
      </c>
      <c r="L112" t="s">
        <v>3026</v>
      </c>
      <c r="M112" t="s">
        <v>10294</v>
      </c>
      <c r="N112" t="s">
        <v>10295</v>
      </c>
      <c r="O112" t="s">
        <v>10296</v>
      </c>
      <c r="P112" t="s">
        <v>10297</v>
      </c>
      <c r="Q112" t="s">
        <v>10298</v>
      </c>
      <c r="R112" t="s">
        <v>10299</v>
      </c>
      <c r="S112" t="s">
        <v>10300</v>
      </c>
      <c r="T112" t="s">
        <v>10301</v>
      </c>
      <c r="U112" t="s">
        <v>10302</v>
      </c>
      <c r="V112" t="s">
        <v>10303</v>
      </c>
      <c r="W112" t="s">
        <v>10304</v>
      </c>
      <c r="X112" t="s">
        <v>10305</v>
      </c>
      <c r="Y112" t="s">
        <v>10306</v>
      </c>
      <c r="Z112" t="s">
        <v>10307</v>
      </c>
      <c r="AA112" t="s">
        <v>10308</v>
      </c>
      <c r="AB112" t="s">
        <v>10309</v>
      </c>
      <c r="AC112" t="s">
        <v>10310</v>
      </c>
      <c r="AD112" t="s">
        <v>10311</v>
      </c>
      <c r="AE112" t="s">
        <v>10312</v>
      </c>
      <c r="AF112" t="s">
        <v>10313</v>
      </c>
      <c r="AG112" t="s">
        <v>10314</v>
      </c>
      <c r="AH112" t="s">
        <v>10315</v>
      </c>
      <c r="AI112" t="s">
        <v>10316</v>
      </c>
      <c r="AJ112" t="s">
        <v>10317</v>
      </c>
      <c r="AK112" t="s">
        <v>10318</v>
      </c>
      <c r="AL112" t="s">
        <v>10316</v>
      </c>
      <c r="AM112" t="s">
        <v>10316</v>
      </c>
      <c r="AN112" t="s">
        <v>10319</v>
      </c>
      <c r="AO112" t="s">
        <v>10320</v>
      </c>
      <c r="AP112" t="s">
        <v>10321</v>
      </c>
      <c r="AQ112" t="s">
        <v>10322</v>
      </c>
      <c r="AR112" t="s">
        <v>10323</v>
      </c>
      <c r="AS112" t="s">
        <v>10324</v>
      </c>
      <c r="AT112" t="s">
        <v>10325</v>
      </c>
      <c r="AU112" t="s">
        <v>10326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10327</v>
      </c>
      <c r="F119" t="s">
        <v>6648</v>
      </c>
      <c r="G119" t="s">
        <v>4402</v>
      </c>
      <c r="H119" t="s">
        <v>10328</v>
      </c>
      <c r="I119" t="s">
        <v>3250</v>
      </c>
      <c r="J119" t="s">
        <v>3667</v>
      </c>
      <c r="K119" t="s">
        <v>10329</v>
      </c>
      <c r="L119" t="s">
        <v>10330</v>
      </c>
      <c r="M119" t="s">
        <v>10331</v>
      </c>
      <c r="N119" t="s">
        <v>695</v>
      </c>
      <c r="O119" t="s">
        <v>696</v>
      </c>
      <c r="P119" t="s">
        <v>697</v>
      </c>
      <c r="Q119" t="s">
        <v>10332</v>
      </c>
      <c r="R119" t="s">
        <v>10333</v>
      </c>
      <c r="S119" t="s">
        <v>10334</v>
      </c>
      <c r="T119" t="s">
        <v>698</v>
      </c>
      <c r="U119" t="s">
        <v>10335</v>
      </c>
      <c r="V119" t="s">
        <v>3594</v>
      </c>
      <c r="W119" t="s">
        <v>6649</v>
      </c>
      <c r="X119" t="s">
        <v>10336</v>
      </c>
      <c r="Y119" t="s">
        <v>699</v>
      </c>
      <c r="Z119" t="s">
        <v>699</v>
      </c>
      <c r="AA119" t="s">
        <v>699</v>
      </c>
      <c r="AB119" t="s">
        <v>699</v>
      </c>
      <c r="AC119" t="s">
        <v>699</v>
      </c>
      <c r="AD119" t="s">
        <v>699</v>
      </c>
      <c r="AE119" t="s">
        <v>7907</v>
      </c>
      <c r="AF119" t="s">
        <v>3668</v>
      </c>
      <c r="AG119" t="s">
        <v>10334</v>
      </c>
      <c r="AH119" t="s">
        <v>3816</v>
      </c>
      <c r="AI119" t="s">
        <v>10333</v>
      </c>
      <c r="AJ119" t="s">
        <v>7908</v>
      </c>
      <c r="AK119" t="s">
        <v>10337</v>
      </c>
      <c r="AL119" t="s">
        <v>3817</v>
      </c>
      <c r="AM119" t="s">
        <v>10338</v>
      </c>
      <c r="AN119" t="s">
        <v>697</v>
      </c>
      <c r="AO119" t="s">
        <v>10339</v>
      </c>
      <c r="AP119" t="s">
        <v>700</v>
      </c>
      <c r="AQ119" t="s">
        <v>10340</v>
      </c>
      <c r="AR119" t="s">
        <v>10341</v>
      </c>
      <c r="AS119" t="s">
        <v>3027</v>
      </c>
      <c r="AT119" t="s">
        <v>701</v>
      </c>
      <c r="AU119" t="s">
        <v>701</v>
      </c>
      <c r="AV119" t="s">
        <v>3027</v>
      </c>
      <c r="AW119" t="s">
        <v>3027</v>
      </c>
      <c r="AX119" t="s">
        <v>701</v>
      </c>
      <c r="AY119" t="s">
        <v>701</v>
      </c>
      <c r="AZ119" t="s">
        <v>701</v>
      </c>
      <c r="BA119" t="s">
        <v>701</v>
      </c>
      <c r="BB119" t="s">
        <v>3027</v>
      </c>
      <c r="BC119" t="s">
        <v>701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10342</v>
      </c>
      <c r="F130" t="s">
        <v>7909</v>
      </c>
      <c r="G130" t="s">
        <v>10343</v>
      </c>
      <c r="H130" t="s">
        <v>10344</v>
      </c>
      <c r="I130" t="s">
        <v>10345</v>
      </c>
      <c r="J130" t="s">
        <v>10346</v>
      </c>
      <c r="K130" t="s">
        <v>10347</v>
      </c>
      <c r="L130" t="s">
        <v>10348</v>
      </c>
      <c r="M130" t="s">
        <v>10349</v>
      </c>
      <c r="N130" t="s">
        <v>10350</v>
      </c>
      <c r="O130" t="s">
        <v>10351</v>
      </c>
      <c r="P130" t="s">
        <v>10352</v>
      </c>
      <c r="Q130" t="s">
        <v>10353</v>
      </c>
      <c r="R130" t="s">
        <v>10354</v>
      </c>
      <c r="S130" t="s">
        <v>10355</v>
      </c>
      <c r="T130" t="s">
        <v>10356</v>
      </c>
      <c r="U130" t="s">
        <v>10357</v>
      </c>
      <c r="V130" t="s">
        <v>10358</v>
      </c>
      <c r="W130" t="s">
        <v>10359</v>
      </c>
      <c r="X130" t="s">
        <v>10360</v>
      </c>
      <c r="Y130" t="s">
        <v>10361</v>
      </c>
      <c r="Z130" t="s">
        <v>10362</v>
      </c>
      <c r="AA130" t="s">
        <v>10363</v>
      </c>
      <c r="AB130" t="s">
        <v>10364</v>
      </c>
      <c r="AC130" t="s">
        <v>10365</v>
      </c>
      <c r="AD130" t="s">
        <v>10366</v>
      </c>
      <c r="AE130" t="s">
        <v>10367</v>
      </c>
      <c r="AF130" t="s">
        <v>10368</v>
      </c>
      <c r="AG130" t="s">
        <v>10369</v>
      </c>
      <c r="AH130" t="s">
        <v>10370</v>
      </c>
      <c r="AI130" t="s">
        <v>10371</v>
      </c>
      <c r="AJ130" t="s">
        <v>10372</v>
      </c>
      <c r="AK130" t="s">
        <v>10373</v>
      </c>
      <c r="AL130" t="s">
        <v>10374</v>
      </c>
      <c r="AM130" t="s">
        <v>10375</v>
      </c>
      <c r="AN130" t="s">
        <v>10376</v>
      </c>
      <c r="AO130" t="s">
        <v>10377</v>
      </c>
      <c r="AP130" t="s">
        <v>10378</v>
      </c>
      <c r="AQ130" t="s">
        <v>10379</v>
      </c>
      <c r="AR130" t="s">
        <v>10380</v>
      </c>
      <c r="AS130" t="s">
        <v>10381</v>
      </c>
      <c r="AT130" t="s">
        <v>10382</v>
      </c>
      <c r="AU130" t="s">
        <v>10383</v>
      </c>
      <c r="AV130" t="s">
        <v>10384</v>
      </c>
      <c r="AW130" t="s">
        <v>10385</v>
      </c>
      <c r="AX130" t="s">
        <v>10386</v>
      </c>
      <c r="AY130" t="s">
        <v>10387</v>
      </c>
      <c r="AZ130" t="s">
        <v>10388</v>
      </c>
      <c r="BA130" t="s">
        <v>10389</v>
      </c>
      <c r="BB130" t="s">
        <v>10390</v>
      </c>
      <c r="BC130" t="s">
        <v>10391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7910</v>
      </c>
      <c r="F133" t="s">
        <v>7911</v>
      </c>
      <c r="G133" t="s">
        <v>6650</v>
      </c>
      <c r="H133" t="s">
        <v>3818</v>
      </c>
      <c r="I133" t="s">
        <v>10392</v>
      </c>
      <c r="J133" t="s">
        <v>3669</v>
      </c>
      <c r="K133" t="s">
        <v>10393</v>
      </c>
      <c r="L133" t="s">
        <v>7912</v>
      </c>
      <c r="M133" t="s">
        <v>10394</v>
      </c>
      <c r="N133" t="s">
        <v>10395</v>
      </c>
      <c r="O133" t="s">
        <v>7913</v>
      </c>
      <c r="P133" t="s">
        <v>7914</v>
      </c>
      <c r="Q133" t="s">
        <v>10396</v>
      </c>
      <c r="R133" t="s">
        <v>7915</v>
      </c>
      <c r="S133" t="s">
        <v>7916</v>
      </c>
      <c r="T133" t="s">
        <v>10397</v>
      </c>
      <c r="U133" t="s">
        <v>10398</v>
      </c>
      <c r="V133" t="s">
        <v>10399</v>
      </c>
      <c r="W133" t="s">
        <v>10400</v>
      </c>
      <c r="X133" t="s">
        <v>10401</v>
      </c>
      <c r="Y133" t="s">
        <v>10402</v>
      </c>
      <c r="Z133" t="s">
        <v>10403</v>
      </c>
      <c r="AA133" t="s">
        <v>10404</v>
      </c>
      <c r="AB133" t="s">
        <v>10405</v>
      </c>
      <c r="AC133" t="s">
        <v>10406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7917</v>
      </c>
      <c r="F139" t="s">
        <v>10407</v>
      </c>
      <c r="G139" t="s">
        <v>10408</v>
      </c>
      <c r="H139" t="s">
        <v>10409</v>
      </c>
      <c r="I139" t="s">
        <v>10410</v>
      </c>
      <c r="J139" t="s">
        <v>10411</v>
      </c>
      <c r="K139" t="s">
        <v>3251</v>
      </c>
      <c r="L139" t="s">
        <v>3252</v>
      </c>
      <c r="M139" t="s">
        <v>3253</v>
      </c>
      <c r="N139" t="s">
        <v>3171</v>
      </c>
      <c r="O139" t="s">
        <v>3172</v>
      </c>
      <c r="P139" t="s">
        <v>3254</v>
      </c>
      <c r="Q139" t="s">
        <v>3255</v>
      </c>
      <c r="R139" t="s">
        <v>3819</v>
      </c>
      <c r="S139" t="s">
        <v>3820</v>
      </c>
      <c r="T139" t="s">
        <v>7918</v>
      </c>
      <c r="U139" t="s">
        <v>7919</v>
      </c>
      <c r="V139" t="s">
        <v>10412</v>
      </c>
      <c r="W139" t="s">
        <v>10413</v>
      </c>
      <c r="X139" t="s">
        <v>10414</v>
      </c>
      <c r="Y139" t="s">
        <v>10415</v>
      </c>
      <c r="Z139" t="s">
        <v>10416</v>
      </c>
      <c r="AA139" t="s">
        <v>10417</v>
      </c>
      <c r="AB139" t="s">
        <v>10418</v>
      </c>
      <c r="AC139" t="s">
        <v>10419</v>
      </c>
      <c r="AD139" t="s">
        <v>10420</v>
      </c>
      <c r="AE139" t="s">
        <v>10421</v>
      </c>
      <c r="AF139" t="s">
        <v>10422</v>
      </c>
      <c r="AG139" t="s">
        <v>10423</v>
      </c>
      <c r="AH139" t="s">
        <v>10424</v>
      </c>
      <c r="AI139" t="s">
        <v>10425</v>
      </c>
      <c r="AJ139" t="s">
        <v>10425</v>
      </c>
      <c r="AK139" t="s">
        <v>10425</v>
      </c>
      <c r="AL139" t="s">
        <v>10425</v>
      </c>
      <c r="AM139" t="s">
        <v>10425</v>
      </c>
      <c r="AN139" t="s">
        <v>10425</v>
      </c>
      <c r="AO139" t="s">
        <v>10425</v>
      </c>
      <c r="AP139" t="s">
        <v>10425</v>
      </c>
      <c r="AQ139" t="s">
        <v>10425</v>
      </c>
      <c r="AR139" t="s">
        <v>10425</v>
      </c>
      <c r="AS139" t="s">
        <v>10426</v>
      </c>
      <c r="AT139" t="s">
        <v>10427</v>
      </c>
      <c r="AU139" t="s">
        <v>10427</v>
      </c>
      <c r="AV139" t="s">
        <v>10427</v>
      </c>
      <c r="AW139" t="s">
        <v>10427</v>
      </c>
      <c r="AX139" t="s">
        <v>10427</v>
      </c>
      <c r="AY139" t="s">
        <v>10427</v>
      </c>
      <c r="AZ139" t="s">
        <v>10428</v>
      </c>
      <c r="BA139" t="s">
        <v>10428</v>
      </c>
      <c r="BB139" t="s">
        <v>10428</v>
      </c>
      <c r="BC139" t="s">
        <v>10429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4403</v>
      </c>
      <c r="F142" t="s">
        <v>7920</v>
      </c>
      <c r="G142" t="s">
        <v>10430</v>
      </c>
      <c r="H142" t="s">
        <v>10431</v>
      </c>
      <c r="I142" t="s">
        <v>10432</v>
      </c>
      <c r="J142" t="s">
        <v>10433</v>
      </c>
      <c r="K142" t="s">
        <v>10434</v>
      </c>
      <c r="L142" t="s">
        <v>10435</v>
      </c>
      <c r="M142" t="s">
        <v>10436</v>
      </c>
      <c r="N142" t="s">
        <v>10437</v>
      </c>
      <c r="O142" t="s">
        <v>10438</v>
      </c>
      <c r="P142" t="s">
        <v>10439</v>
      </c>
      <c r="Q142" t="s">
        <v>10440</v>
      </c>
      <c r="R142" t="s">
        <v>10441</v>
      </c>
      <c r="S142" t="s">
        <v>10442</v>
      </c>
      <c r="T142" t="s">
        <v>10443</v>
      </c>
      <c r="U142" t="s">
        <v>10444</v>
      </c>
      <c r="V142" t="s">
        <v>10445</v>
      </c>
      <c r="W142" t="s">
        <v>10446</v>
      </c>
      <c r="X142" t="s">
        <v>10447</v>
      </c>
      <c r="Y142" t="s">
        <v>10448</v>
      </c>
      <c r="Z142" t="s">
        <v>10449</v>
      </c>
      <c r="AA142" t="s">
        <v>10450</v>
      </c>
      <c r="AB142" t="s">
        <v>10451</v>
      </c>
      <c r="AC142" t="s">
        <v>10452</v>
      </c>
      <c r="AD142" t="s">
        <v>10453</v>
      </c>
      <c r="AE142" t="s">
        <v>10454</v>
      </c>
      <c r="AF142" t="s">
        <v>10455</v>
      </c>
      <c r="AG142" t="s">
        <v>10456</v>
      </c>
      <c r="AH142" t="s">
        <v>10457</v>
      </c>
      <c r="AI142" t="s">
        <v>10458</v>
      </c>
      <c r="AJ142" t="s">
        <v>10459</v>
      </c>
      <c r="AK142" t="s">
        <v>10460</v>
      </c>
      <c r="AL142" t="s">
        <v>10461</v>
      </c>
      <c r="AM142" t="s">
        <v>10461</v>
      </c>
      <c r="AN142" t="s">
        <v>10462</v>
      </c>
      <c r="AO142" t="s">
        <v>10463</v>
      </c>
      <c r="AP142" t="s">
        <v>10464</v>
      </c>
      <c r="AQ142" t="s">
        <v>10465</v>
      </c>
      <c r="AR142" t="s">
        <v>10466</v>
      </c>
      <c r="AS142" t="s">
        <v>10467</v>
      </c>
      <c r="AT142" t="s">
        <v>10467</v>
      </c>
      <c r="AU142" t="s">
        <v>10468</v>
      </c>
      <c r="AV142" t="s">
        <v>10469</v>
      </c>
      <c r="AW142" t="s">
        <v>10470</v>
      </c>
      <c r="AX142" t="s">
        <v>10471</v>
      </c>
      <c r="AY142" t="s">
        <v>10471</v>
      </c>
      <c r="AZ142" t="s">
        <v>10472</v>
      </c>
      <c r="BA142" t="s">
        <v>10472</v>
      </c>
      <c r="BB142" t="s">
        <v>10473</v>
      </c>
      <c r="BC142" t="s">
        <v>10474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921</v>
      </c>
      <c r="F145" t="s">
        <v>10475</v>
      </c>
      <c r="G145" t="s">
        <v>10476</v>
      </c>
      <c r="H145" t="s">
        <v>10477</v>
      </c>
      <c r="I145" t="s">
        <v>10478</v>
      </c>
      <c r="J145" t="s">
        <v>10479</v>
      </c>
      <c r="K145" t="s">
        <v>10480</v>
      </c>
      <c r="L145" t="s">
        <v>10481</v>
      </c>
      <c r="M145" t="s">
        <v>10482</v>
      </c>
      <c r="N145" t="s">
        <v>10483</v>
      </c>
      <c r="O145" t="s">
        <v>10484</v>
      </c>
      <c r="P145" t="s">
        <v>10485</v>
      </c>
      <c r="Q145" t="s">
        <v>10486</v>
      </c>
      <c r="R145" t="s">
        <v>10487</v>
      </c>
      <c r="S145" t="s">
        <v>10488</v>
      </c>
      <c r="T145" t="s">
        <v>10489</v>
      </c>
      <c r="U145" t="s">
        <v>10490</v>
      </c>
      <c r="V145" t="s">
        <v>10490</v>
      </c>
      <c r="W145" t="s">
        <v>10491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492</v>
      </c>
      <c r="F151" t="s">
        <v>10493</v>
      </c>
      <c r="G151" t="s">
        <v>10494</v>
      </c>
      <c r="H151" t="s">
        <v>10495</v>
      </c>
      <c r="I151" t="s">
        <v>10496</v>
      </c>
      <c r="J151" t="s">
        <v>10497</v>
      </c>
      <c r="K151" t="s">
        <v>10498</v>
      </c>
      <c r="L151" t="s">
        <v>10499</v>
      </c>
      <c r="M151" t="s">
        <v>10500</v>
      </c>
      <c r="N151" t="s">
        <v>10501</v>
      </c>
      <c r="O151" t="s">
        <v>10502</v>
      </c>
      <c r="P151" t="s">
        <v>10503</v>
      </c>
      <c r="Q151" t="s">
        <v>10504</v>
      </c>
      <c r="R151" t="s">
        <v>7922</v>
      </c>
      <c r="S151" t="s">
        <v>7923</v>
      </c>
      <c r="T151" t="s">
        <v>7924</v>
      </c>
      <c r="U151" t="s">
        <v>10505</v>
      </c>
      <c r="V151" t="s">
        <v>10506</v>
      </c>
      <c r="W151" t="s">
        <v>10507</v>
      </c>
      <c r="X151" t="s">
        <v>3821</v>
      </c>
      <c r="Y151" t="s">
        <v>3822</v>
      </c>
      <c r="Z151" t="s">
        <v>4404</v>
      </c>
      <c r="AA151" t="s">
        <v>6651</v>
      </c>
      <c r="AB151" t="s">
        <v>10508</v>
      </c>
      <c r="AC151" t="s">
        <v>702</v>
      </c>
      <c r="AD151" t="s">
        <v>703</v>
      </c>
      <c r="AE151" t="s">
        <v>10509</v>
      </c>
      <c r="AF151" t="s">
        <v>6652</v>
      </c>
      <c r="AG151" t="s">
        <v>7925</v>
      </c>
      <c r="AH151" t="s">
        <v>3173</v>
      </c>
      <c r="AI151" t="s">
        <v>7926</v>
      </c>
      <c r="AJ151" t="s">
        <v>7927</v>
      </c>
      <c r="AK151" t="s">
        <v>6653</v>
      </c>
      <c r="AL151" t="s">
        <v>704</v>
      </c>
      <c r="AM151" t="s">
        <v>10510</v>
      </c>
      <c r="AN151" t="s">
        <v>4405</v>
      </c>
      <c r="AO151" t="s">
        <v>10511</v>
      </c>
      <c r="AP151" t="s">
        <v>3823</v>
      </c>
      <c r="AQ151" t="s">
        <v>10512</v>
      </c>
      <c r="AR151" t="s">
        <v>6654</v>
      </c>
      <c r="AS151" t="s">
        <v>3824</v>
      </c>
      <c r="AT151" t="s">
        <v>3824</v>
      </c>
      <c r="AU151" t="s">
        <v>3824</v>
      </c>
      <c r="AV151" t="s">
        <v>3824</v>
      </c>
      <c r="AW151" t="s">
        <v>10513</v>
      </c>
      <c r="AX151" t="s">
        <v>10513</v>
      </c>
      <c r="AY151" t="s">
        <v>3824</v>
      </c>
      <c r="AZ151" t="s">
        <v>10513</v>
      </c>
      <c r="BA151" t="s">
        <v>3824</v>
      </c>
      <c r="BB151" t="s">
        <v>3824</v>
      </c>
      <c r="BC151" t="s">
        <v>3824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514</v>
      </c>
      <c r="F154" t="s">
        <v>10515</v>
      </c>
      <c r="G154" t="s">
        <v>10516</v>
      </c>
      <c r="H154" t="s">
        <v>10517</v>
      </c>
      <c r="I154" t="s">
        <v>10518</v>
      </c>
      <c r="J154" t="s">
        <v>10519</v>
      </c>
      <c r="K154" t="s">
        <v>10520</v>
      </c>
      <c r="L154" t="s">
        <v>3825</v>
      </c>
      <c r="M154" t="s">
        <v>10521</v>
      </c>
      <c r="N154" t="s">
        <v>10522</v>
      </c>
      <c r="O154" t="s">
        <v>10523</v>
      </c>
      <c r="P154" t="s">
        <v>10524</v>
      </c>
      <c r="Q154" t="s">
        <v>10525</v>
      </c>
      <c r="R154" t="s">
        <v>7928</v>
      </c>
      <c r="S154" t="s">
        <v>7929</v>
      </c>
      <c r="T154" t="s">
        <v>7930</v>
      </c>
      <c r="U154" t="s">
        <v>7931</v>
      </c>
      <c r="V154" t="s">
        <v>6655</v>
      </c>
      <c r="W154" t="s">
        <v>3826</v>
      </c>
      <c r="X154" t="s">
        <v>6656</v>
      </c>
      <c r="Y154" t="s">
        <v>3827</v>
      </c>
      <c r="Z154" t="s">
        <v>3828</v>
      </c>
      <c r="AA154" t="s">
        <v>3595</v>
      </c>
      <c r="AB154" t="s">
        <v>705</v>
      </c>
      <c r="AC154" t="s">
        <v>706</v>
      </c>
      <c r="AD154" t="s">
        <v>6657</v>
      </c>
      <c r="AE154" t="s">
        <v>707</v>
      </c>
      <c r="AF154" t="s">
        <v>708</v>
      </c>
      <c r="AG154" t="s">
        <v>709</v>
      </c>
      <c r="AH154" t="s">
        <v>3174</v>
      </c>
      <c r="AI154" t="s">
        <v>3256</v>
      </c>
      <c r="AJ154" t="s">
        <v>6658</v>
      </c>
      <c r="AK154" t="s">
        <v>10526</v>
      </c>
      <c r="AL154" t="s">
        <v>710</v>
      </c>
      <c r="AM154" t="s">
        <v>6659</v>
      </c>
      <c r="AN154" t="s">
        <v>711</v>
      </c>
      <c r="AO154" t="s">
        <v>3257</v>
      </c>
      <c r="AP154" t="s">
        <v>3829</v>
      </c>
      <c r="AQ154" t="s">
        <v>3830</v>
      </c>
      <c r="AR154" t="s">
        <v>3831</v>
      </c>
      <c r="AS154" t="s">
        <v>3832</v>
      </c>
      <c r="AT154" t="s">
        <v>3832</v>
      </c>
      <c r="AU154" t="s">
        <v>3832</v>
      </c>
      <c r="AV154" t="s">
        <v>3832</v>
      </c>
      <c r="AW154" t="s">
        <v>3832</v>
      </c>
      <c r="AX154" t="s">
        <v>3832</v>
      </c>
      <c r="AY154" t="s">
        <v>10527</v>
      </c>
      <c r="AZ154" t="s">
        <v>3832</v>
      </c>
      <c r="BA154" t="s">
        <v>10527</v>
      </c>
      <c r="BB154" t="s">
        <v>3832</v>
      </c>
      <c r="BC154" t="s">
        <v>3832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12</v>
      </c>
      <c r="F158" t="s">
        <v>713</v>
      </c>
      <c r="G158" t="s">
        <v>10528</v>
      </c>
      <c r="H158" t="s">
        <v>7932</v>
      </c>
      <c r="I158" t="s">
        <v>7933</v>
      </c>
      <c r="J158" t="s">
        <v>7934</v>
      </c>
      <c r="K158" t="s">
        <v>3833</v>
      </c>
      <c r="L158" t="s">
        <v>6660</v>
      </c>
      <c r="M158" t="s">
        <v>6661</v>
      </c>
      <c r="N158" t="s">
        <v>3834</v>
      </c>
      <c r="O158" t="s">
        <v>10529</v>
      </c>
      <c r="P158" t="s">
        <v>714</v>
      </c>
      <c r="Q158" t="s">
        <v>3835</v>
      </c>
      <c r="R158" t="s">
        <v>3596</v>
      </c>
      <c r="S158" t="s">
        <v>4406</v>
      </c>
      <c r="T158" t="s">
        <v>10530</v>
      </c>
      <c r="U158" t="s">
        <v>7935</v>
      </c>
      <c r="V158" t="s">
        <v>3175</v>
      </c>
      <c r="W158" t="s">
        <v>6662</v>
      </c>
      <c r="X158" t="s">
        <v>10531</v>
      </c>
      <c r="Y158" t="s">
        <v>3670</v>
      </c>
      <c r="Z158" t="s">
        <v>7936</v>
      </c>
      <c r="AA158" t="s">
        <v>715</v>
      </c>
      <c r="AB158" t="s">
        <v>10532</v>
      </c>
      <c r="AC158" t="s">
        <v>10533</v>
      </c>
      <c r="AD158" t="s">
        <v>3836</v>
      </c>
      <c r="AE158" t="s">
        <v>3597</v>
      </c>
      <c r="AF158" t="s">
        <v>3671</v>
      </c>
      <c r="AG158" t="s">
        <v>10534</v>
      </c>
      <c r="AH158" t="s">
        <v>10535</v>
      </c>
      <c r="AI158" t="s">
        <v>3672</v>
      </c>
      <c r="AJ158" t="s">
        <v>3837</v>
      </c>
      <c r="AK158" t="s">
        <v>10536</v>
      </c>
      <c r="AL158" t="s">
        <v>6663</v>
      </c>
      <c r="AM158" t="s">
        <v>10537</v>
      </c>
      <c r="AN158" t="s">
        <v>10538</v>
      </c>
      <c r="AO158" t="s">
        <v>10539</v>
      </c>
      <c r="AP158" t="s">
        <v>10540</v>
      </c>
      <c r="AQ158" t="s">
        <v>10541</v>
      </c>
      <c r="AR158" t="s">
        <v>3838</v>
      </c>
      <c r="AS158" t="s">
        <v>3839</v>
      </c>
      <c r="AT158" t="s">
        <v>3839</v>
      </c>
      <c r="AU158" t="s">
        <v>3839</v>
      </c>
      <c r="AV158" t="s">
        <v>3839</v>
      </c>
      <c r="AW158" t="s">
        <v>3839</v>
      </c>
      <c r="AX158" t="s">
        <v>3839</v>
      </c>
      <c r="AY158" t="s">
        <v>3839</v>
      </c>
      <c r="AZ158" t="s">
        <v>3839</v>
      </c>
      <c r="BA158" t="s">
        <v>3839</v>
      </c>
      <c r="BB158" t="s">
        <v>3839</v>
      </c>
      <c r="BC158" t="s">
        <v>3839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16</v>
      </c>
      <c r="F160" t="s">
        <v>717</v>
      </c>
      <c r="G160" t="s">
        <v>10542</v>
      </c>
      <c r="H160" t="s">
        <v>7937</v>
      </c>
      <c r="I160" t="s">
        <v>718</v>
      </c>
      <c r="J160" t="s">
        <v>719</v>
      </c>
      <c r="K160" t="s">
        <v>3176</v>
      </c>
      <c r="L160" t="s">
        <v>10543</v>
      </c>
      <c r="M160" t="s">
        <v>10544</v>
      </c>
      <c r="N160" t="s">
        <v>6664</v>
      </c>
      <c r="O160" t="s">
        <v>6665</v>
      </c>
      <c r="P160" t="s">
        <v>10545</v>
      </c>
      <c r="Q160" t="s">
        <v>720</v>
      </c>
      <c r="R160" t="s">
        <v>721</v>
      </c>
      <c r="S160" t="s">
        <v>722</v>
      </c>
      <c r="T160" t="s">
        <v>723</v>
      </c>
      <c r="U160" t="s">
        <v>3598</v>
      </c>
      <c r="V160" t="s">
        <v>7938</v>
      </c>
      <c r="W160" t="s">
        <v>3673</v>
      </c>
      <c r="X160" t="s">
        <v>3028</v>
      </c>
      <c r="Y160" t="s">
        <v>7939</v>
      </c>
      <c r="Z160" t="s">
        <v>7940</v>
      </c>
      <c r="AA160" t="s">
        <v>2330</v>
      </c>
      <c r="AB160" t="s">
        <v>724</v>
      </c>
      <c r="AC160" t="s">
        <v>10546</v>
      </c>
      <c r="AD160" t="s">
        <v>7941</v>
      </c>
      <c r="AE160" t="s">
        <v>7942</v>
      </c>
      <c r="AF160" t="s">
        <v>10547</v>
      </c>
      <c r="AG160" t="s">
        <v>10548</v>
      </c>
      <c r="AH160" t="s">
        <v>4396</v>
      </c>
      <c r="AI160" t="s">
        <v>10549</v>
      </c>
      <c r="AJ160" t="s">
        <v>10550</v>
      </c>
      <c r="AK160" t="s">
        <v>3840</v>
      </c>
      <c r="AL160" t="s">
        <v>10551</v>
      </c>
      <c r="AM160" t="s">
        <v>3841</v>
      </c>
      <c r="AN160" t="s">
        <v>10552</v>
      </c>
      <c r="AO160" t="s">
        <v>10553</v>
      </c>
      <c r="AP160" t="s">
        <v>10554</v>
      </c>
      <c r="AQ160" t="s">
        <v>10555</v>
      </c>
      <c r="AR160" t="s">
        <v>3842</v>
      </c>
      <c r="AS160" t="s">
        <v>725</v>
      </c>
      <c r="AT160" t="s">
        <v>7943</v>
      </c>
      <c r="AU160" t="s">
        <v>725</v>
      </c>
      <c r="AV160" t="s">
        <v>725</v>
      </c>
      <c r="AW160" t="s">
        <v>7943</v>
      </c>
      <c r="AX160" t="s">
        <v>725</v>
      </c>
      <c r="AY160" t="s">
        <v>725</v>
      </c>
      <c r="AZ160" t="s">
        <v>7943</v>
      </c>
      <c r="BA160" t="s">
        <v>725</v>
      </c>
      <c r="BB160" t="s">
        <v>725</v>
      </c>
      <c r="BC160" t="s">
        <v>725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944</v>
      </c>
      <c r="F163" t="s">
        <v>10556</v>
      </c>
      <c r="G163" t="s">
        <v>10557</v>
      </c>
      <c r="H163" t="s">
        <v>10558</v>
      </c>
      <c r="I163" t="s">
        <v>10559</v>
      </c>
      <c r="J163" t="s">
        <v>10560</v>
      </c>
      <c r="K163" t="s">
        <v>10561</v>
      </c>
      <c r="L163" t="s">
        <v>10562</v>
      </c>
      <c r="M163" t="s">
        <v>10563</v>
      </c>
      <c r="N163" t="s">
        <v>10564</v>
      </c>
      <c r="O163" t="s">
        <v>10565</v>
      </c>
      <c r="P163" t="s">
        <v>10566</v>
      </c>
      <c r="Q163" t="s">
        <v>10567</v>
      </c>
      <c r="R163" t="s">
        <v>10568</v>
      </c>
      <c r="S163" t="s">
        <v>10569</v>
      </c>
      <c r="T163" t="s">
        <v>10570</v>
      </c>
      <c r="U163" t="s">
        <v>10571</v>
      </c>
      <c r="V163" t="s">
        <v>1057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26</v>
      </c>
      <c r="F169" t="s">
        <v>726</v>
      </c>
      <c r="G169" t="s">
        <v>727</v>
      </c>
      <c r="H169" t="s">
        <v>727</v>
      </c>
      <c r="I169" t="s">
        <v>727</v>
      </c>
      <c r="J169" t="s">
        <v>727</v>
      </c>
      <c r="K169" t="s">
        <v>728</v>
      </c>
      <c r="L169" t="s">
        <v>728</v>
      </c>
      <c r="M169" t="s">
        <v>728</v>
      </c>
      <c r="N169" t="s">
        <v>728</v>
      </c>
      <c r="O169" t="s">
        <v>728</v>
      </c>
      <c r="P169" t="s">
        <v>729</v>
      </c>
      <c r="Q169" t="s">
        <v>729</v>
      </c>
      <c r="R169" t="s">
        <v>729</v>
      </c>
      <c r="S169" t="s">
        <v>729</v>
      </c>
      <c r="T169" t="s">
        <v>730</v>
      </c>
      <c r="U169" t="s">
        <v>730</v>
      </c>
      <c r="V169" t="s">
        <v>730</v>
      </c>
      <c r="W169" t="s">
        <v>730</v>
      </c>
      <c r="X169" t="s">
        <v>731</v>
      </c>
      <c r="Y169" t="s">
        <v>731</v>
      </c>
      <c r="Z169" t="s">
        <v>731</v>
      </c>
      <c r="AA169" t="s">
        <v>731</v>
      </c>
      <c r="AB169" t="s">
        <v>562</v>
      </c>
      <c r="AC169" t="s">
        <v>562</v>
      </c>
      <c r="AD169" t="s">
        <v>562</v>
      </c>
      <c r="AE169" t="s">
        <v>10573</v>
      </c>
      <c r="AF169" t="s">
        <v>10574</v>
      </c>
      <c r="AG169" t="s">
        <v>10575</v>
      </c>
      <c r="AH169" t="s">
        <v>10576</v>
      </c>
      <c r="AI169" t="s">
        <v>10577</v>
      </c>
      <c r="AJ169" t="s">
        <v>10578</v>
      </c>
      <c r="AK169" t="s">
        <v>7945</v>
      </c>
      <c r="AL169" t="s">
        <v>10579</v>
      </c>
      <c r="AM169" t="s">
        <v>10580</v>
      </c>
      <c r="AN169" t="s">
        <v>7946</v>
      </c>
      <c r="AO169" t="s">
        <v>7947</v>
      </c>
      <c r="AP169" t="s">
        <v>10581</v>
      </c>
      <c r="AQ169" t="s">
        <v>10582</v>
      </c>
      <c r="AR169" t="s">
        <v>7948</v>
      </c>
      <c r="AS169" t="s">
        <v>7949</v>
      </c>
      <c r="AT169" t="s">
        <v>7949</v>
      </c>
      <c r="AU169" t="s">
        <v>7949</v>
      </c>
      <c r="AV169" t="s">
        <v>7949</v>
      </c>
      <c r="AW169" t="s">
        <v>7949</v>
      </c>
      <c r="AX169" t="s">
        <v>7949</v>
      </c>
      <c r="AY169" t="s">
        <v>10583</v>
      </c>
      <c r="AZ169" t="s">
        <v>7949</v>
      </c>
      <c r="BA169" t="s">
        <v>10583</v>
      </c>
      <c r="BB169" t="s">
        <v>7949</v>
      </c>
      <c r="BC169" t="s">
        <v>7949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32</v>
      </c>
      <c r="F178" t="s">
        <v>733</v>
      </c>
      <c r="G178" t="s">
        <v>734</v>
      </c>
      <c r="H178" t="s">
        <v>735</v>
      </c>
      <c r="I178" t="s">
        <v>736</v>
      </c>
      <c r="J178" t="s">
        <v>737</v>
      </c>
      <c r="K178" t="s">
        <v>738</v>
      </c>
      <c r="L178" t="s">
        <v>739</v>
      </c>
      <c r="M178" t="s">
        <v>6666</v>
      </c>
      <c r="N178" t="s">
        <v>7950</v>
      </c>
      <c r="O178" t="s">
        <v>3029</v>
      </c>
      <c r="P178" t="s">
        <v>3258</v>
      </c>
      <c r="Q178" t="s">
        <v>740</v>
      </c>
      <c r="R178" t="s">
        <v>741</v>
      </c>
      <c r="S178" t="s">
        <v>10584</v>
      </c>
      <c r="T178" t="s">
        <v>3259</v>
      </c>
      <c r="U178" t="s">
        <v>742</v>
      </c>
      <c r="V178" t="s">
        <v>6667</v>
      </c>
      <c r="W178" t="s">
        <v>743</v>
      </c>
      <c r="X178" t="s">
        <v>744</v>
      </c>
      <c r="Y178" t="s">
        <v>745</v>
      </c>
      <c r="Z178" t="s">
        <v>746</v>
      </c>
      <c r="AA178" t="s">
        <v>3599</v>
      </c>
      <c r="AB178" t="s">
        <v>6668</v>
      </c>
      <c r="AC178" t="s">
        <v>6669</v>
      </c>
      <c r="AD178" t="s">
        <v>562</v>
      </c>
      <c r="AE178" t="s">
        <v>562</v>
      </c>
      <c r="AF178" t="s">
        <v>562</v>
      </c>
      <c r="AG178" t="s">
        <v>562</v>
      </c>
      <c r="AH178" t="s">
        <v>10585</v>
      </c>
      <c r="AI178" t="s">
        <v>10586</v>
      </c>
      <c r="AJ178" t="s">
        <v>10587</v>
      </c>
      <c r="AK178" t="s">
        <v>10588</v>
      </c>
      <c r="AL178" t="s">
        <v>10589</v>
      </c>
      <c r="AM178" t="s">
        <v>10590</v>
      </c>
      <c r="AN178" t="s">
        <v>10591</v>
      </c>
      <c r="AO178" t="s">
        <v>10592</v>
      </c>
      <c r="AP178" t="s">
        <v>10593</v>
      </c>
      <c r="AQ178" t="s">
        <v>10594</v>
      </c>
      <c r="AR178" t="s">
        <v>10595</v>
      </c>
      <c r="AS178" t="s">
        <v>10596</v>
      </c>
      <c r="AT178" t="s">
        <v>10597</v>
      </c>
      <c r="AU178" t="s">
        <v>10598</v>
      </c>
      <c r="AV178" t="s">
        <v>10599</v>
      </c>
      <c r="AW178" t="s">
        <v>10600</v>
      </c>
      <c r="AX178" t="s">
        <v>10601</v>
      </c>
      <c r="AY178" t="s">
        <v>10601</v>
      </c>
      <c r="AZ178" t="s">
        <v>10602</v>
      </c>
      <c r="BA178" t="s">
        <v>10603</v>
      </c>
      <c r="BB178" t="s">
        <v>10604</v>
      </c>
      <c r="BC178" t="s">
        <v>10605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7951</v>
      </c>
      <c r="F185" t="s">
        <v>10606</v>
      </c>
      <c r="G185" t="s">
        <v>10607</v>
      </c>
      <c r="H185" t="s">
        <v>10608</v>
      </c>
      <c r="I185" t="s">
        <v>10609</v>
      </c>
      <c r="J185" t="s">
        <v>10610</v>
      </c>
      <c r="K185" t="s">
        <v>7952</v>
      </c>
      <c r="L185" t="s">
        <v>747</v>
      </c>
      <c r="M185" t="s">
        <v>748</v>
      </c>
      <c r="N185" t="s">
        <v>10611</v>
      </c>
      <c r="O185" t="s">
        <v>10612</v>
      </c>
      <c r="P185" t="s">
        <v>7953</v>
      </c>
      <c r="Q185" t="s">
        <v>4407</v>
      </c>
      <c r="R185" t="s">
        <v>10613</v>
      </c>
      <c r="S185" t="s">
        <v>10614</v>
      </c>
      <c r="T185" t="s">
        <v>4408</v>
      </c>
      <c r="U185" t="s">
        <v>4409</v>
      </c>
      <c r="V185" t="s">
        <v>4410</v>
      </c>
      <c r="W185" t="s">
        <v>4411</v>
      </c>
      <c r="X185" t="s">
        <v>4412</v>
      </c>
      <c r="Y185" t="s">
        <v>4413</v>
      </c>
      <c r="Z185" t="s">
        <v>4414</v>
      </c>
      <c r="AA185" t="s">
        <v>4415</v>
      </c>
      <c r="AB185" t="s">
        <v>4416</v>
      </c>
      <c r="AC185" t="s">
        <v>4417</v>
      </c>
      <c r="AD185" t="s">
        <v>4418</v>
      </c>
      <c r="AE185" t="s">
        <v>4419</v>
      </c>
      <c r="AF185" t="s">
        <v>4420</v>
      </c>
      <c r="AG185" t="s">
        <v>4421</v>
      </c>
      <c r="AH185" t="s">
        <v>4422</v>
      </c>
      <c r="AI185" t="s">
        <v>10615</v>
      </c>
      <c r="AJ185" t="s">
        <v>4423</v>
      </c>
      <c r="AK185" t="s">
        <v>10616</v>
      </c>
      <c r="AL185" t="s">
        <v>10617</v>
      </c>
      <c r="AM185" t="s">
        <v>10618</v>
      </c>
      <c r="AN185" t="s">
        <v>4424</v>
      </c>
      <c r="AO185" t="s">
        <v>10619</v>
      </c>
      <c r="AP185" t="s">
        <v>4425</v>
      </c>
      <c r="AQ185" t="s">
        <v>4426</v>
      </c>
      <c r="AR185" t="s">
        <v>6670</v>
      </c>
      <c r="AS185" t="s">
        <v>4427</v>
      </c>
      <c r="AT185" t="s">
        <v>4427</v>
      </c>
      <c r="AU185" t="s">
        <v>4427</v>
      </c>
      <c r="AV185" t="s">
        <v>4428</v>
      </c>
      <c r="AW185" t="s">
        <v>4427</v>
      </c>
      <c r="AX185" t="s">
        <v>4428</v>
      </c>
      <c r="AY185" t="s">
        <v>4428</v>
      </c>
      <c r="AZ185" t="s">
        <v>4428</v>
      </c>
      <c r="BA185" t="s">
        <v>4427</v>
      </c>
      <c r="BB185" t="s">
        <v>4428</v>
      </c>
      <c r="BC185" t="s">
        <v>4428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49</v>
      </c>
      <c r="F187" t="s">
        <v>10620</v>
      </c>
      <c r="G187" t="s">
        <v>750</v>
      </c>
      <c r="H187" t="s">
        <v>751</v>
      </c>
      <c r="I187" t="s">
        <v>10621</v>
      </c>
      <c r="J187" t="s">
        <v>10622</v>
      </c>
      <c r="K187" t="s">
        <v>7954</v>
      </c>
      <c r="L187" t="s">
        <v>752</v>
      </c>
      <c r="M187" t="s">
        <v>10623</v>
      </c>
      <c r="N187" t="s">
        <v>10624</v>
      </c>
      <c r="O187" t="s">
        <v>10625</v>
      </c>
      <c r="P187" t="s">
        <v>4429</v>
      </c>
      <c r="Q187" t="s">
        <v>4430</v>
      </c>
      <c r="R187" t="s">
        <v>4431</v>
      </c>
      <c r="S187" t="s">
        <v>10626</v>
      </c>
      <c r="T187" t="s">
        <v>10627</v>
      </c>
      <c r="U187" t="s">
        <v>4432</v>
      </c>
      <c r="V187" t="s">
        <v>4433</v>
      </c>
      <c r="W187" t="s">
        <v>4434</v>
      </c>
      <c r="X187" t="s">
        <v>10628</v>
      </c>
      <c r="Y187" t="s">
        <v>4435</v>
      </c>
      <c r="Z187" t="s">
        <v>4436</v>
      </c>
      <c r="AA187" t="s">
        <v>4437</v>
      </c>
      <c r="AB187" t="s">
        <v>4438</v>
      </c>
      <c r="AC187" t="s">
        <v>6671</v>
      </c>
      <c r="AD187" t="s">
        <v>4439</v>
      </c>
      <c r="AE187" t="s">
        <v>4440</v>
      </c>
      <c r="AF187" t="s">
        <v>4441</v>
      </c>
      <c r="AG187" t="s">
        <v>4442</v>
      </c>
      <c r="AH187" t="s">
        <v>4443</v>
      </c>
      <c r="AI187" t="s">
        <v>10629</v>
      </c>
      <c r="AJ187" t="s">
        <v>7955</v>
      </c>
      <c r="AK187" t="s">
        <v>4444</v>
      </c>
      <c r="AL187" t="s">
        <v>10630</v>
      </c>
      <c r="AM187" t="s">
        <v>10631</v>
      </c>
      <c r="AN187" t="s">
        <v>4445</v>
      </c>
      <c r="AO187" t="s">
        <v>10632</v>
      </c>
      <c r="AP187" t="s">
        <v>4446</v>
      </c>
      <c r="AQ187" t="s">
        <v>4447</v>
      </c>
      <c r="AR187" t="s">
        <v>6672</v>
      </c>
      <c r="AS187" t="s">
        <v>4448</v>
      </c>
      <c r="AT187" t="s">
        <v>4448</v>
      </c>
      <c r="AU187" t="s">
        <v>4448</v>
      </c>
      <c r="AV187" t="s">
        <v>4448</v>
      </c>
      <c r="AW187" t="s">
        <v>4448</v>
      </c>
      <c r="AX187" t="s">
        <v>4448</v>
      </c>
      <c r="AY187" t="s">
        <v>4448</v>
      </c>
      <c r="AZ187" t="s">
        <v>4448</v>
      </c>
      <c r="BA187" t="s">
        <v>4448</v>
      </c>
      <c r="BB187" t="s">
        <v>4448</v>
      </c>
      <c r="BC187" t="s">
        <v>4448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4449</v>
      </c>
      <c r="F200" t="s">
        <v>10633</v>
      </c>
      <c r="G200" t="s">
        <v>6673</v>
      </c>
      <c r="H200" t="s">
        <v>10634</v>
      </c>
      <c r="I200" t="s">
        <v>10635</v>
      </c>
      <c r="J200" t="s">
        <v>4450</v>
      </c>
      <c r="K200" t="s">
        <v>10636</v>
      </c>
      <c r="L200" t="s">
        <v>10637</v>
      </c>
      <c r="M200" t="s">
        <v>7956</v>
      </c>
      <c r="N200" t="s">
        <v>7957</v>
      </c>
      <c r="O200" t="s">
        <v>10638</v>
      </c>
      <c r="P200" t="s">
        <v>7958</v>
      </c>
      <c r="Q200" t="s">
        <v>7959</v>
      </c>
      <c r="R200" t="s">
        <v>4451</v>
      </c>
      <c r="S200" t="s">
        <v>10639</v>
      </c>
      <c r="T200" t="s">
        <v>10640</v>
      </c>
      <c r="U200" t="s">
        <v>7960</v>
      </c>
      <c r="V200" t="s">
        <v>7961</v>
      </c>
      <c r="W200" t="s">
        <v>10641</v>
      </c>
      <c r="X200" t="s">
        <v>10642</v>
      </c>
      <c r="Y200" t="s">
        <v>10643</v>
      </c>
      <c r="Z200" t="s">
        <v>7962</v>
      </c>
      <c r="AA200" t="s">
        <v>10644</v>
      </c>
      <c r="AB200" t="s">
        <v>10645</v>
      </c>
      <c r="AC200" t="s">
        <v>10646</v>
      </c>
      <c r="AD200" t="s">
        <v>7963</v>
      </c>
      <c r="AE200" t="s">
        <v>10647</v>
      </c>
      <c r="AF200" t="s">
        <v>7964</v>
      </c>
      <c r="AG200" t="s">
        <v>10648</v>
      </c>
      <c r="AH200" t="s">
        <v>10649</v>
      </c>
      <c r="AI200" t="s">
        <v>7965</v>
      </c>
      <c r="AJ200" t="s">
        <v>10650</v>
      </c>
      <c r="AK200" t="s">
        <v>7966</v>
      </c>
      <c r="AL200" t="s">
        <v>7967</v>
      </c>
      <c r="AM200" t="s">
        <v>4452</v>
      </c>
      <c r="AN200" t="s">
        <v>7968</v>
      </c>
      <c r="AO200" t="s">
        <v>6674</v>
      </c>
      <c r="AP200" t="s">
        <v>10651</v>
      </c>
      <c r="AQ200" t="s">
        <v>10652</v>
      </c>
      <c r="AR200" t="s">
        <v>10653</v>
      </c>
      <c r="AS200" t="s">
        <v>7969</v>
      </c>
      <c r="AT200" t="s">
        <v>6675</v>
      </c>
      <c r="AU200" t="s">
        <v>10654</v>
      </c>
      <c r="AV200" t="s">
        <v>10655</v>
      </c>
      <c r="AW200" t="s">
        <v>10656</v>
      </c>
      <c r="AX200" t="s">
        <v>10657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53</v>
      </c>
      <c r="F206" t="s">
        <v>754</v>
      </c>
      <c r="G206" t="s">
        <v>753</v>
      </c>
      <c r="H206" t="s">
        <v>753</v>
      </c>
      <c r="I206" t="s">
        <v>753</v>
      </c>
      <c r="J206" t="s">
        <v>753</v>
      </c>
      <c r="K206" t="s">
        <v>753</v>
      </c>
      <c r="L206" t="s">
        <v>753</v>
      </c>
      <c r="M206" t="s">
        <v>753</v>
      </c>
      <c r="N206" t="s">
        <v>753</v>
      </c>
      <c r="O206" t="s">
        <v>753</v>
      </c>
      <c r="P206" t="s">
        <v>10658</v>
      </c>
      <c r="Q206" t="s">
        <v>7970</v>
      </c>
      <c r="R206" t="s">
        <v>10659</v>
      </c>
      <c r="S206" t="s">
        <v>6676</v>
      </c>
      <c r="T206" t="s">
        <v>10660</v>
      </c>
      <c r="U206" t="s">
        <v>7971</v>
      </c>
      <c r="V206" t="s">
        <v>755</v>
      </c>
      <c r="W206" t="s">
        <v>7972</v>
      </c>
      <c r="X206" t="s">
        <v>3674</v>
      </c>
      <c r="Y206" t="s">
        <v>6677</v>
      </c>
      <c r="Z206" t="s">
        <v>10661</v>
      </c>
      <c r="AA206" t="s">
        <v>10662</v>
      </c>
      <c r="AB206" t="s">
        <v>10663</v>
      </c>
      <c r="AC206" t="s">
        <v>3260</v>
      </c>
      <c r="AD206" t="s">
        <v>7973</v>
      </c>
      <c r="AE206" t="s">
        <v>756</v>
      </c>
      <c r="AF206" t="s">
        <v>6678</v>
      </c>
      <c r="AG206" t="s">
        <v>10664</v>
      </c>
      <c r="AH206" t="s">
        <v>10665</v>
      </c>
      <c r="AI206" t="s">
        <v>10666</v>
      </c>
      <c r="AJ206" t="s">
        <v>757</v>
      </c>
      <c r="AK206" t="s">
        <v>758</v>
      </c>
      <c r="AL206" t="s">
        <v>10667</v>
      </c>
      <c r="AM206" t="s">
        <v>4453</v>
      </c>
      <c r="AN206" t="s">
        <v>7974</v>
      </c>
      <c r="AO206" t="s">
        <v>10668</v>
      </c>
      <c r="AP206" t="s">
        <v>4454</v>
      </c>
      <c r="AQ206" t="s">
        <v>6679</v>
      </c>
      <c r="AR206" t="s">
        <v>4455</v>
      </c>
      <c r="AS206" t="s">
        <v>4456</v>
      </c>
      <c r="AT206" t="s">
        <v>6680</v>
      </c>
      <c r="AU206" t="s">
        <v>10669</v>
      </c>
      <c r="AV206" t="s">
        <v>10670</v>
      </c>
      <c r="AW206" t="s">
        <v>6681</v>
      </c>
      <c r="AX206" t="s">
        <v>4457</v>
      </c>
      <c r="AY206" t="s">
        <v>4458</v>
      </c>
      <c r="AZ206" t="s">
        <v>4459</v>
      </c>
      <c r="BA206" t="s">
        <v>4458</v>
      </c>
      <c r="BB206" t="s">
        <v>4459</v>
      </c>
      <c r="BC206" t="s">
        <v>4458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59</v>
      </c>
      <c r="F208" t="s">
        <v>3843</v>
      </c>
      <c r="G208" t="s">
        <v>759</v>
      </c>
      <c r="H208" t="s">
        <v>759</v>
      </c>
      <c r="I208" t="s">
        <v>10671</v>
      </c>
      <c r="J208" t="s">
        <v>759</v>
      </c>
      <c r="K208" t="s">
        <v>759</v>
      </c>
      <c r="L208" t="s">
        <v>759</v>
      </c>
      <c r="M208" t="s">
        <v>759</v>
      </c>
      <c r="N208" t="s">
        <v>759</v>
      </c>
      <c r="O208" t="s">
        <v>759</v>
      </c>
      <c r="P208" t="s">
        <v>10672</v>
      </c>
      <c r="Q208" t="s">
        <v>7975</v>
      </c>
      <c r="R208" t="s">
        <v>760</v>
      </c>
      <c r="S208" t="s">
        <v>761</v>
      </c>
      <c r="T208" t="s">
        <v>10673</v>
      </c>
      <c r="U208" t="s">
        <v>7976</v>
      </c>
      <c r="V208" t="s">
        <v>3844</v>
      </c>
      <c r="W208" t="s">
        <v>7977</v>
      </c>
      <c r="X208" t="s">
        <v>4460</v>
      </c>
      <c r="Y208" t="s">
        <v>3845</v>
      </c>
      <c r="Z208" t="s">
        <v>10674</v>
      </c>
      <c r="AA208" t="s">
        <v>10675</v>
      </c>
      <c r="AB208" t="s">
        <v>10676</v>
      </c>
      <c r="AC208" t="s">
        <v>7978</v>
      </c>
      <c r="AD208" t="s">
        <v>3846</v>
      </c>
      <c r="AE208" t="s">
        <v>762</v>
      </c>
      <c r="AF208" t="s">
        <v>763</v>
      </c>
      <c r="AG208" t="s">
        <v>10677</v>
      </c>
      <c r="AH208" t="s">
        <v>764</v>
      </c>
      <c r="AI208" t="s">
        <v>765</v>
      </c>
      <c r="AJ208" t="s">
        <v>7979</v>
      </c>
      <c r="AK208" t="s">
        <v>10678</v>
      </c>
      <c r="AL208" t="s">
        <v>7980</v>
      </c>
      <c r="AM208" t="s">
        <v>7981</v>
      </c>
      <c r="AN208" t="s">
        <v>7982</v>
      </c>
      <c r="AO208" t="s">
        <v>10679</v>
      </c>
      <c r="AP208" t="s">
        <v>4461</v>
      </c>
      <c r="AQ208" t="s">
        <v>10680</v>
      </c>
      <c r="AR208" t="s">
        <v>6682</v>
      </c>
      <c r="AS208" t="s">
        <v>4462</v>
      </c>
      <c r="AT208" t="s">
        <v>4463</v>
      </c>
      <c r="AU208" t="s">
        <v>4464</v>
      </c>
      <c r="AV208" t="s">
        <v>10681</v>
      </c>
      <c r="AW208" t="s">
        <v>6683</v>
      </c>
      <c r="AX208" t="s">
        <v>7983</v>
      </c>
      <c r="AY208" t="s">
        <v>4465</v>
      </c>
      <c r="AZ208" t="s">
        <v>4466</v>
      </c>
      <c r="BA208" t="s">
        <v>4465</v>
      </c>
      <c r="BB208" t="s">
        <v>4466</v>
      </c>
      <c r="BC208" t="s">
        <v>4465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177</v>
      </c>
      <c r="F212" t="s">
        <v>3177</v>
      </c>
      <c r="G212" t="s">
        <v>10682</v>
      </c>
      <c r="H212" t="s">
        <v>3177</v>
      </c>
      <c r="I212" t="s">
        <v>3177</v>
      </c>
      <c r="J212" t="s">
        <v>10683</v>
      </c>
      <c r="K212" t="s">
        <v>6684</v>
      </c>
      <c r="L212" t="s">
        <v>10684</v>
      </c>
      <c r="M212" t="s">
        <v>6685</v>
      </c>
      <c r="N212" t="s">
        <v>10685</v>
      </c>
      <c r="O212" t="s">
        <v>10686</v>
      </c>
      <c r="P212" t="s">
        <v>10687</v>
      </c>
      <c r="Q212" t="s">
        <v>10688</v>
      </c>
      <c r="R212" t="s">
        <v>10689</v>
      </c>
      <c r="S212" t="s">
        <v>4467</v>
      </c>
      <c r="T212" t="s">
        <v>10690</v>
      </c>
      <c r="U212" t="s">
        <v>10691</v>
      </c>
      <c r="V212" t="s">
        <v>10692</v>
      </c>
      <c r="W212" t="s">
        <v>10693</v>
      </c>
      <c r="X212" t="s">
        <v>10694</v>
      </c>
      <c r="Y212" t="s">
        <v>4468</v>
      </c>
      <c r="Z212" t="s">
        <v>4469</v>
      </c>
      <c r="AA212" t="s">
        <v>6686</v>
      </c>
      <c r="AB212" t="s">
        <v>7984</v>
      </c>
      <c r="AC212" t="s">
        <v>6687</v>
      </c>
      <c r="AD212" t="s">
        <v>7985</v>
      </c>
      <c r="AE212" t="s">
        <v>10695</v>
      </c>
      <c r="AF212" t="s">
        <v>6688</v>
      </c>
      <c r="AG212" t="s">
        <v>4470</v>
      </c>
      <c r="AH212" t="s">
        <v>10696</v>
      </c>
      <c r="AI212" t="s">
        <v>10697</v>
      </c>
      <c r="AJ212" t="s">
        <v>4471</v>
      </c>
      <c r="AK212" t="s">
        <v>10698</v>
      </c>
      <c r="AL212" t="s">
        <v>4472</v>
      </c>
      <c r="AM212" t="s">
        <v>4473</v>
      </c>
      <c r="AN212" t="s">
        <v>10699</v>
      </c>
      <c r="AO212" t="s">
        <v>10700</v>
      </c>
      <c r="AP212" t="s">
        <v>4474</v>
      </c>
      <c r="AQ212" t="s">
        <v>4475</v>
      </c>
      <c r="AR212" t="s">
        <v>10701</v>
      </c>
      <c r="AS212" t="s">
        <v>4476</v>
      </c>
      <c r="AT212" t="s">
        <v>4476</v>
      </c>
      <c r="AU212" t="s">
        <v>4476</v>
      </c>
      <c r="AV212" t="s">
        <v>4476</v>
      </c>
      <c r="AW212" t="s">
        <v>4476</v>
      </c>
      <c r="AX212" t="s">
        <v>4476</v>
      </c>
      <c r="AY212" t="s">
        <v>4476</v>
      </c>
      <c r="AZ212" t="s">
        <v>10702</v>
      </c>
      <c r="BA212" t="s">
        <v>4476</v>
      </c>
      <c r="BB212" t="s">
        <v>4476</v>
      </c>
      <c r="BC212" t="s">
        <v>4476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66</v>
      </c>
      <c r="F227" t="s">
        <v>766</v>
      </c>
      <c r="G227" t="s">
        <v>766</v>
      </c>
      <c r="H227" t="s">
        <v>766</v>
      </c>
      <c r="I227" t="s">
        <v>766</v>
      </c>
      <c r="J227" t="s">
        <v>766</v>
      </c>
      <c r="K227" t="s">
        <v>766</v>
      </c>
      <c r="L227" t="s">
        <v>766</v>
      </c>
      <c r="M227" t="s">
        <v>766</v>
      </c>
      <c r="N227" t="s">
        <v>766</v>
      </c>
      <c r="O227" t="s">
        <v>766</v>
      </c>
      <c r="P227" t="s">
        <v>766</v>
      </c>
      <c r="Q227" t="s">
        <v>766</v>
      </c>
      <c r="R227" t="s">
        <v>766</v>
      </c>
      <c r="S227" t="s">
        <v>766</v>
      </c>
      <c r="T227" t="s">
        <v>3600</v>
      </c>
      <c r="U227" t="s">
        <v>3600</v>
      </c>
      <c r="V227" t="s">
        <v>7986</v>
      </c>
      <c r="W227" t="s">
        <v>3600</v>
      </c>
      <c r="X227" t="s">
        <v>7986</v>
      </c>
      <c r="Y227" t="s">
        <v>766</v>
      </c>
      <c r="Z227" t="s">
        <v>766</v>
      </c>
      <c r="AA227" t="s">
        <v>766</v>
      </c>
      <c r="AB227" t="s">
        <v>766</v>
      </c>
      <c r="AC227" t="s">
        <v>766</v>
      </c>
      <c r="AD227" t="s">
        <v>3600</v>
      </c>
      <c r="AE227" t="s">
        <v>3600</v>
      </c>
      <c r="AF227" t="s">
        <v>3600</v>
      </c>
      <c r="AG227" t="s">
        <v>3600</v>
      </c>
      <c r="AH227" t="s">
        <v>3600</v>
      </c>
      <c r="AI227" t="s">
        <v>3600</v>
      </c>
      <c r="AJ227" t="s">
        <v>3600</v>
      </c>
      <c r="AK227" t="s">
        <v>3600</v>
      </c>
      <c r="AL227" t="s">
        <v>3600</v>
      </c>
      <c r="AM227" t="s">
        <v>3600</v>
      </c>
      <c r="AN227" t="s">
        <v>3600</v>
      </c>
      <c r="AO227" t="s">
        <v>3600</v>
      </c>
      <c r="AP227" t="s">
        <v>3600</v>
      </c>
      <c r="AQ227" t="s">
        <v>3600</v>
      </c>
      <c r="AR227" t="s">
        <v>3600</v>
      </c>
      <c r="AS227" t="s">
        <v>3600</v>
      </c>
      <c r="AT227" t="s">
        <v>3600</v>
      </c>
      <c r="AU227" t="s">
        <v>3600</v>
      </c>
      <c r="AV227" t="s">
        <v>3600</v>
      </c>
      <c r="AW227" t="s">
        <v>3600</v>
      </c>
      <c r="AX227" t="s">
        <v>3600</v>
      </c>
      <c r="AY227" t="s">
        <v>3600</v>
      </c>
      <c r="AZ227" t="s">
        <v>3600</v>
      </c>
      <c r="BA227" t="s">
        <v>3600</v>
      </c>
      <c r="BB227" t="s">
        <v>3600</v>
      </c>
      <c r="BC227" t="s">
        <v>360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0703</v>
      </c>
      <c r="F233" t="s">
        <v>3675</v>
      </c>
      <c r="G233" t="s">
        <v>7987</v>
      </c>
      <c r="H233" t="s">
        <v>10704</v>
      </c>
      <c r="I233" t="s">
        <v>10705</v>
      </c>
      <c r="J233" t="s">
        <v>10706</v>
      </c>
      <c r="K233" t="s">
        <v>10707</v>
      </c>
      <c r="L233" t="s">
        <v>10708</v>
      </c>
      <c r="M233" t="s">
        <v>7988</v>
      </c>
      <c r="N233" t="s">
        <v>10709</v>
      </c>
      <c r="O233" t="s">
        <v>10710</v>
      </c>
      <c r="P233" t="s">
        <v>10711</v>
      </c>
      <c r="Q233" t="s">
        <v>10712</v>
      </c>
      <c r="R233" t="s">
        <v>10713</v>
      </c>
      <c r="S233" t="s">
        <v>10714</v>
      </c>
      <c r="T233" t="s">
        <v>10715</v>
      </c>
      <c r="U233" t="s">
        <v>10716</v>
      </c>
      <c r="V233" t="s">
        <v>10717</v>
      </c>
      <c r="W233" t="s">
        <v>10718</v>
      </c>
      <c r="X233" t="s">
        <v>10719</v>
      </c>
      <c r="Y233" t="s">
        <v>10720</v>
      </c>
      <c r="Z233" t="s">
        <v>10721</v>
      </c>
      <c r="AA233" t="s">
        <v>10722</v>
      </c>
      <c r="AB233" t="s">
        <v>10723</v>
      </c>
      <c r="AC233" t="s">
        <v>10724</v>
      </c>
      <c r="AD233" t="s">
        <v>10725</v>
      </c>
      <c r="AE233" t="s">
        <v>10726</v>
      </c>
      <c r="AF233" t="s">
        <v>10727</v>
      </c>
      <c r="AG233" t="s">
        <v>10728</v>
      </c>
      <c r="AH233" t="s">
        <v>10729</v>
      </c>
      <c r="AI233" t="s">
        <v>7989</v>
      </c>
      <c r="AJ233" t="s">
        <v>10730</v>
      </c>
      <c r="AK233" t="s">
        <v>10731</v>
      </c>
      <c r="AL233" t="s">
        <v>10732</v>
      </c>
      <c r="AM233" t="s">
        <v>10733</v>
      </c>
      <c r="AN233" t="s">
        <v>7990</v>
      </c>
      <c r="AO233" t="s">
        <v>10734</v>
      </c>
      <c r="AP233" t="s">
        <v>10735</v>
      </c>
      <c r="AQ233" t="s">
        <v>10736</v>
      </c>
      <c r="AR233" t="s">
        <v>10737</v>
      </c>
      <c r="AS233" t="s">
        <v>10738</v>
      </c>
      <c r="AT233" t="s">
        <v>10739</v>
      </c>
      <c r="AU233" t="s">
        <v>10740</v>
      </c>
      <c r="AV233" t="s">
        <v>10741</v>
      </c>
      <c r="AW233" t="s">
        <v>10742</v>
      </c>
      <c r="AX233" t="s">
        <v>10743</v>
      </c>
      <c r="AY233" t="s">
        <v>10744</v>
      </c>
      <c r="AZ233" t="s">
        <v>10744</v>
      </c>
      <c r="BA233" t="s">
        <v>6689</v>
      </c>
      <c r="BB233" t="s">
        <v>4477</v>
      </c>
      <c r="BC233" t="s">
        <v>10745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676</v>
      </c>
      <c r="F247" t="s">
        <v>767</v>
      </c>
      <c r="G247" t="s">
        <v>768</v>
      </c>
      <c r="H247" t="s">
        <v>769</v>
      </c>
      <c r="I247" t="s">
        <v>770</v>
      </c>
      <c r="J247" t="s">
        <v>771</v>
      </c>
      <c r="K247" t="s">
        <v>4478</v>
      </c>
      <c r="L247" t="s">
        <v>10746</v>
      </c>
      <c r="M247" t="s">
        <v>772</v>
      </c>
      <c r="N247" t="s">
        <v>773</v>
      </c>
      <c r="O247" t="s">
        <v>774</v>
      </c>
      <c r="P247" t="s">
        <v>4479</v>
      </c>
      <c r="Q247" t="s">
        <v>4480</v>
      </c>
      <c r="R247" t="s">
        <v>4481</v>
      </c>
      <c r="S247" t="s">
        <v>4482</v>
      </c>
      <c r="T247" t="s">
        <v>4483</v>
      </c>
      <c r="U247" t="s">
        <v>4484</v>
      </c>
      <c r="V247" t="s">
        <v>4485</v>
      </c>
      <c r="W247" t="s">
        <v>4486</v>
      </c>
      <c r="X247" t="s">
        <v>4487</v>
      </c>
      <c r="Y247" t="s">
        <v>4488</v>
      </c>
      <c r="Z247" t="s">
        <v>4489</v>
      </c>
      <c r="AA247" t="s">
        <v>4490</v>
      </c>
      <c r="AB247" t="s">
        <v>4491</v>
      </c>
      <c r="AC247" t="s">
        <v>4492</v>
      </c>
      <c r="AD247" t="s">
        <v>4493</v>
      </c>
      <c r="AE247" t="s">
        <v>4494</v>
      </c>
      <c r="AF247" t="s">
        <v>4495</v>
      </c>
      <c r="AG247" t="s">
        <v>4496</v>
      </c>
      <c r="AH247" t="s">
        <v>4497</v>
      </c>
      <c r="AI247" t="s">
        <v>4498</v>
      </c>
      <c r="AJ247" t="s">
        <v>4499</v>
      </c>
      <c r="AK247" t="s">
        <v>4500</v>
      </c>
      <c r="AL247" t="s">
        <v>4501</v>
      </c>
      <c r="AM247" t="s">
        <v>4502</v>
      </c>
      <c r="AN247" t="s">
        <v>4503</v>
      </c>
      <c r="AO247" t="s">
        <v>4504</v>
      </c>
      <c r="AP247" t="s">
        <v>4505</v>
      </c>
      <c r="AQ247" t="s">
        <v>4506</v>
      </c>
      <c r="AR247" t="s">
        <v>4507</v>
      </c>
      <c r="AS247" t="s">
        <v>4508</v>
      </c>
      <c r="AT247" t="s">
        <v>4508</v>
      </c>
      <c r="AU247" t="s">
        <v>4508</v>
      </c>
      <c r="AV247" t="s">
        <v>4508</v>
      </c>
      <c r="AW247" t="s">
        <v>4508</v>
      </c>
      <c r="AX247" t="s">
        <v>4508</v>
      </c>
      <c r="AY247" t="s">
        <v>4508</v>
      </c>
      <c r="AZ247" t="s">
        <v>4508</v>
      </c>
      <c r="BA247" t="s">
        <v>4508</v>
      </c>
      <c r="BB247" t="s">
        <v>4508</v>
      </c>
      <c r="BC247" t="s">
        <v>450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6690</v>
      </c>
      <c r="F250" t="s">
        <v>4509</v>
      </c>
      <c r="G250" t="s">
        <v>7991</v>
      </c>
      <c r="H250" t="s">
        <v>10747</v>
      </c>
      <c r="I250" t="s">
        <v>10748</v>
      </c>
      <c r="J250" t="s">
        <v>10749</v>
      </c>
      <c r="K250" t="s">
        <v>10750</v>
      </c>
      <c r="L250" t="s">
        <v>10751</v>
      </c>
      <c r="M250" t="s">
        <v>7992</v>
      </c>
      <c r="N250" t="s">
        <v>6691</v>
      </c>
      <c r="O250" t="s">
        <v>10752</v>
      </c>
      <c r="P250" t="s">
        <v>10753</v>
      </c>
      <c r="Q250" t="s">
        <v>4510</v>
      </c>
      <c r="R250" t="s">
        <v>4511</v>
      </c>
      <c r="S250" t="s">
        <v>7993</v>
      </c>
      <c r="T250" t="s">
        <v>7994</v>
      </c>
      <c r="U250" t="s">
        <v>10754</v>
      </c>
      <c r="V250" t="s">
        <v>6692</v>
      </c>
      <c r="W250" t="s">
        <v>6693</v>
      </c>
      <c r="X250" t="s">
        <v>4512</v>
      </c>
      <c r="Y250" t="s">
        <v>10755</v>
      </c>
      <c r="Z250" t="s">
        <v>7995</v>
      </c>
      <c r="AA250" t="s">
        <v>10756</v>
      </c>
      <c r="AB250" t="s">
        <v>10757</v>
      </c>
      <c r="AC250" t="s">
        <v>7996</v>
      </c>
      <c r="AD250" t="s">
        <v>4513</v>
      </c>
      <c r="AE250" t="s">
        <v>10758</v>
      </c>
      <c r="AF250" t="s">
        <v>10759</v>
      </c>
      <c r="AG250" t="s">
        <v>10760</v>
      </c>
      <c r="AH250" t="s">
        <v>10761</v>
      </c>
      <c r="AI250" t="s">
        <v>10762</v>
      </c>
      <c r="AJ250" t="s">
        <v>4514</v>
      </c>
      <c r="AK250" t="s">
        <v>10763</v>
      </c>
      <c r="AL250" t="s">
        <v>10764</v>
      </c>
      <c r="AM250" t="s">
        <v>10765</v>
      </c>
      <c r="AN250" t="s">
        <v>10766</v>
      </c>
      <c r="AO250" t="s">
        <v>10767</v>
      </c>
      <c r="AP250" t="s">
        <v>4515</v>
      </c>
      <c r="AQ250" t="s">
        <v>10768</v>
      </c>
      <c r="AR250" t="s">
        <v>10769</v>
      </c>
      <c r="AS250" t="s">
        <v>7997</v>
      </c>
      <c r="AT250" t="s">
        <v>10770</v>
      </c>
      <c r="AU250" t="s">
        <v>10771</v>
      </c>
      <c r="AV250" t="s">
        <v>7998</v>
      </c>
      <c r="AW250" t="s">
        <v>10772</v>
      </c>
      <c r="AX250" t="s">
        <v>4516</v>
      </c>
      <c r="AY250" t="s">
        <v>10773</v>
      </c>
      <c r="AZ250" t="s">
        <v>4517</v>
      </c>
      <c r="BA250" t="s">
        <v>4517</v>
      </c>
      <c r="BB250" t="s">
        <v>4518</v>
      </c>
      <c r="BC250" t="s">
        <v>4517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75</v>
      </c>
      <c r="F253" t="s">
        <v>776</v>
      </c>
      <c r="G253" t="s">
        <v>10774</v>
      </c>
      <c r="H253" t="s">
        <v>777</v>
      </c>
      <c r="I253" t="s">
        <v>3601</v>
      </c>
      <c r="J253" t="s">
        <v>778</v>
      </c>
      <c r="K253" t="s">
        <v>3178</v>
      </c>
      <c r="L253" t="s">
        <v>7999</v>
      </c>
      <c r="M253" t="s">
        <v>3602</v>
      </c>
      <c r="N253" t="s">
        <v>779</v>
      </c>
      <c r="O253" t="s">
        <v>3179</v>
      </c>
      <c r="P253" t="s">
        <v>780</v>
      </c>
      <c r="Q253" t="s">
        <v>781</v>
      </c>
      <c r="R253" t="s">
        <v>3261</v>
      </c>
      <c r="S253" t="s">
        <v>3180</v>
      </c>
      <c r="T253" t="s">
        <v>782</v>
      </c>
      <c r="U253" t="s">
        <v>3262</v>
      </c>
      <c r="V253" t="s">
        <v>3263</v>
      </c>
      <c r="W253" t="s">
        <v>783</v>
      </c>
      <c r="X253" t="s">
        <v>784</v>
      </c>
      <c r="Y253" t="s">
        <v>785</v>
      </c>
      <c r="Z253" t="s">
        <v>786</v>
      </c>
      <c r="AA253" t="s">
        <v>787</v>
      </c>
      <c r="AB253" t="s">
        <v>3264</v>
      </c>
      <c r="AC253" t="s">
        <v>788</v>
      </c>
      <c r="AD253" t="s">
        <v>3030</v>
      </c>
      <c r="AE253" t="s">
        <v>3031</v>
      </c>
      <c r="AF253" t="s">
        <v>3032</v>
      </c>
      <c r="AG253" t="s">
        <v>6694</v>
      </c>
      <c r="AH253" t="s">
        <v>789</v>
      </c>
      <c r="AI253" t="s">
        <v>790</v>
      </c>
      <c r="AJ253" t="s">
        <v>791</v>
      </c>
      <c r="AK253" t="s">
        <v>3033</v>
      </c>
      <c r="AL253" t="s">
        <v>792</v>
      </c>
      <c r="AM253" t="s">
        <v>3034</v>
      </c>
      <c r="AN253" t="s">
        <v>3035</v>
      </c>
      <c r="AO253" t="s">
        <v>793</v>
      </c>
      <c r="AP253" t="s">
        <v>794</v>
      </c>
      <c r="AQ253" t="s">
        <v>3036</v>
      </c>
      <c r="AR253" t="s">
        <v>3265</v>
      </c>
      <c r="AS253" t="s">
        <v>795</v>
      </c>
      <c r="AT253" t="s">
        <v>3181</v>
      </c>
      <c r="AU253" t="s">
        <v>795</v>
      </c>
      <c r="AV253" t="s">
        <v>795</v>
      </c>
      <c r="AW253" t="s">
        <v>795</v>
      </c>
      <c r="AX253" t="s">
        <v>795</v>
      </c>
      <c r="AY253" t="s">
        <v>795</v>
      </c>
      <c r="AZ253" t="s">
        <v>795</v>
      </c>
      <c r="BA253" t="s">
        <v>795</v>
      </c>
      <c r="BB253" t="s">
        <v>795</v>
      </c>
      <c r="BC253" t="s">
        <v>795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96</v>
      </c>
      <c r="F256" t="s">
        <v>6695</v>
      </c>
      <c r="G256" t="s">
        <v>6696</v>
      </c>
      <c r="H256" t="s">
        <v>3847</v>
      </c>
      <c r="I256" t="s">
        <v>8000</v>
      </c>
      <c r="J256" t="s">
        <v>8001</v>
      </c>
      <c r="K256" t="s">
        <v>10775</v>
      </c>
      <c r="L256" t="s">
        <v>10776</v>
      </c>
      <c r="M256" t="s">
        <v>8002</v>
      </c>
      <c r="N256" t="s">
        <v>8003</v>
      </c>
      <c r="O256" t="s">
        <v>797</v>
      </c>
      <c r="P256" t="s">
        <v>8004</v>
      </c>
      <c r="Q256" t="s">
        <v>4519</v>
      </c>
      <c r="R256" t="s">
        <v>4520</v>
      </c>
      <c r="S256" t="s">
        <v>4521</v>
      </c>
      <c r="T256" t="s">
        <v>4522</v>
      </c>
      <c r="U256" t="s">
        <v>4523</v>
      </c>
      <c r="V256" t="s">
        <v>4524</v>
      </c>
      <c r="W256" t="s">
        <v>4525</v>
      </c>
      <c r="X256" t="s">
        <v>4526</v>
      </c>
      <c r="Y256" t="s">
        <v>4527</v>
      </c>
      <c r="Z256" t="s">
        <v>4528</v>
      </c>
      <c r="AA256" t="s">
        <v>4529</v>
      </c>
      <c r="AB256" t="s">
        <v>4530</v>
      </c>
      <c r="AC256" t="s">
        <v>4531</v>
      </c>
      <c r="AD256" t="s">
        <v>4532</v>
      </c>
      <c r="AE256" t="s">
        <v>4533</v>
      </c>
      <c r="AF256" t="s">
        <v>4534</v>
      </c>
      <c r="AG256" t="s">
        <v>4535</v>
      </c>
      <c r="AH256" t="s">
        <v>4536</v>
      </c>
      <c r="AI256" t="s">
        <v>4537</v>
      </c>
      <c r="AJ256" t="s">
        <v>4538</v>
      </c>
      <c r="AK256" t="s">
        <v>4539</v>
      </c>
      <c r="AL256" t="s">
        <v>4540</v>
      </c>
      <c r="AM256" t="s">
        <v>4541</v>
      </c>
      <c r="AN256" t="s">
        <v>4542</v>
      </c>
      <c r="AO256" t="s">
        <v>4543</v>
      </c>
      <c r="AP256" t="s">
        <v>4544</v>
      </c>
      <c r="AQ256" t="s">
        <v>4545</v>
      </c>
      <c r="AR256" t="s">
        <v>4546</v>
      </c>
      <c r="AS256" t="s">
        <v>4547</v>
      </c>
      <c r="AT256" t="s">
        <v>4547</v>
      </c>
      <c r="AU256" t="s">
        <v>4547</v>
      </c>
      <c r="AV256" t="s">
        <v>4547</v>
      </c>
      <c r="AW256" t="s">
        <v>4547</v>
      </c>
      <c r="AX256" t="s">
        <v>4547</v>
      </c>
      <c r="AY256" t="s">
        <v>4547</v>
      </c>
      <c r="AZ256" t="s">
        <v>4547</v>
      </c>
      <c r="BA256" t="s">
        <v>4547</v>
      </c>
      <c r="BB256" t="s">
        <v>4547</v>
      </c>
      <c r="BC256" t="s">
        <v>454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853</v>
      </c>
      <c r="G278" t="s">
        <v>9933</v>
      </c>
      <c r="H278" t="s">
        <v>9934</v>
      </c>
      <c r="I278" t="s">
        <v>4370</v>
      </c>
      <c r="J278" t="s">
        <v>7854</v>
      </c>
      <c r="K278" t="s">
        <v>3246</v>
      </c>
      <c r="L278" t="s">
        <v>9935</v>
      </c>
      <c r="M278" t="s">
        <v>9936</v>
      </c>
      <c r="N278" t="s">
        <v>9937</v>
      </c>
      <c r="O278" t="s">
        <v>9938</v>
      </c>
      <c r="P278" t="s">
        <v>9939</v>
      </c>
      <c r="Q278" t="s">
        <v>4371</v>
      </c>
      <c r="R278" t="s">
        <v>7855</v>
      </c>
      <c r="S278" t="s">
        <v>9940</v>
      </c>
      <c r="T278" t="s">
        <v>9941</v>
      </c>
      <c r="U278" t="s">
        <v>9942</v>
      </c>
      <c r="V278" t="s">
        <v>9943</v>
      </c>
      <c r="W278" t="s">
        <v>4372</v>
      </c>
      <c r="X278" t="s">
        <v>6596</v>
      </c>
      <c r="Y278" t="s">
        <v>7856</v>
      </c>
      <c r="Z278" t="s">
        <v>7857</v>
      </c>
      <c r="AA278" t="s">
        <v>7858</v>
      </c>
      <c r="AB278" t="s">
        <v>7859</v>
      </c>
      <c r="AC278" t="s">
        <v>9944</v>
      </c>
      <c r="AD278" t="s">
        <v>9945</v>
      </c>
      <c r="AE278" t="s">
        <v>7860</v>
      </c>
      <c r="AF278" t="s">
        <v>6597</v>
      </c>
      <c r="AG278" t="s">
        <v>4373</v>
      </c>
      <c r="AH278" t="s">
        <v>4374</v>
      </c>
      <c r="AI278" t="s">
        <v>4375</v>
      </c>
      <c r="AJ278" t="s">
        <v>9946</v>
      </c>
      <c r="AK278" t="s">
        <v>4376</v>
      </c>
      <c r="AL278" t="s">
        <v>9947</v>
      </c>
      <c r="AM278" t="s">
        <v>9948</v>
      </c>
      <c r="AN278" t="s">
        <v>4377</v>
      </c>
      <c r="AO278" t="s">
        <v>4378</v>
      </c>
      <c r="AP278" t="s">
        <v>4379</v>
      </c>
      <c r="AQ278" t="s">
        <v>4380</v>
      </c>
      <c r="AR278" t="s">
        <v>4381</v>
      </c>
      <c r="AS278" t="s">
        <v>4382</v>
      </c>
      <c r="AT278" t="s">
        <v>4383</v>
      </c>
      <c r="AU278" t="s">
        <v>4383</v>
      </c>
      <c r="AV278" t="s">
        <v>4383</v>
      </c>
      <c r="AW278" t="s">
        <v>4383</v>
      </c>
      <c r="AX278" t="s">
        <v>4383</v>
      </c>
      <c r="AY278" t="s">
        <v>4383</v>
      </c>
      <c r="AZ278" t="s">
        <v>9949</v>
      </c>
      <c r="BA278" t="s">
        <v>4383</v>
      </c>
      <c r="BB278" t="s">
        <v>9949</v>
      </c>
      <c r="BC278" t="s">
        <v>4383</v>
      </c>
      <c r="BD278" t="s">
        <v>4383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861</v>
      </c>
      <c r="G282" t="s">
        <v>7862</v>
      </c>
      <c r="H282" t="s">
        <v>9950</v>
      </c>
      <c r="I282" t="s">
        <v>7863</v>
      </c>
      <c r="J282" t="s">
        <v>7864</v>
      </c>
      <c r="K282" t="s">
        <v>7865</v>
      </c>
      <c r="L282" t="s">
        <v>9951</v>
      </c>
      <c r="M282" t="s">
        <v>9952</v>
      </c>
      <c r="N282" t="s">
        <v>9953</v>
      </c>
      <c r="O282" t="s">
        <v>9954</v>
      </c>
      <c r="P282" t="s">
        <v>9955</v>
      </c>
      <c r="Q282" t="s">
        <v>9956</v>
      </c>
      <c r="R282" t="s">
        <v>7866</v>
      </c>
      <c r="S282" t="s">
        <v>4384</v>
      </c>
      <c r="T282" t="s">
        <v>6598</v>
      </c>
      <c r="U282" t="s">
        <v>9957</v>
      </c>
      <c r="V282" t="s">
        <v>9958</v>
      </c>
      <c r="W282" t="s">
        <v>9959</v>
      </c>
      <c r="X282" t="s">
        <v>6599</v>
      </c>
      <c r="Y282" t="s">
        <v>7867</v>
      </c>
      <c r="Z282" t="s">
        <v>9960</v>
      </c>
      <c r="AA282" t="s">
        <v>9961</v>
      </c>
      <c r="AB282" t="s">
        <v>9962</v>
      </c>
      <c r="AC282" t="s">
        <v>9963</v>
      </c>
      <c r="AD282" t="s">
        <v>7868</v>
      </c>
      <c r="AE282" t="s">
        <v>9964</v>
      </c>
      <c r="AF282" t="s">
        <v>6600</v>
      </c>
      <c r="AG282" t="s">
        <v>4385</v>
      </c>
      <c r="AH282" t="s">
        <v>4386</v>
      </c>
      <c r="AI282" t="s">
        <v>6601</v>
      </c>
      <c r="AJ282" t="s">
        <v>9965</v>
      </c>
      <c r="AK282" t="s">
        <v>6602</v>
      </c>
      <c r="AL282" t="s">
        <v>4387</v>
      </c>
      <c r="AM282" t="s">
        <v>9966</v>
      </c>
      <c r="AN282" t="s">
        <v>9967</v>
      </c>
      <c r="AO282" t="s">
        <v>4388</v>
      </c>
      <c r="AP282" t="s">
        <v>4389</v>
      </c>
      <c r="AQ282" t="s">
        <v>4390</v>
      </c>
      <c r="AR282" t="s">
        <v>4391</v>
      </c>
      <c r="AS282" t="s">
        <v>4392</v>
      </c>
      <c r="AT282" t="s">
        <v>4393</v>
      </c>
      <c r="AU282" t="s">
        <v>4393</v>
      </c>
      <c r="AV282" t="s">
        <v>4393</v>
      </c>
      <c r="AW282" t="s">
        <v>4393</v>
      </c>
      <c r="AX282" t="s">
        <v>4393</v>
      </c>
      <c r="AY282" t="s">
        <v>4393</v>
      </c>
      <c r="AZ282" t="s">
        <v>4393</v>
      </c>
      <c r="BA282" t="s">
        <v>4393</v>
      </c>
      <c r="BB282" t="s">
        <v>4393</v>
      </c>
      <c r="BC282" t="s">
        <v>4393</v>
      </c>
      <c r="BD282" t="s">
        <v>4393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6603</v>
      </c>
      <c r="G312" t="s">
        <v>563</v>
      </c>
      <c r="H312" t="s">
        <v>564</v>
      </c>
      <c r="I312" t="s">
        <v>6604</v>
      </c>
      <c r="J312" t="s">
        <v>565</v>
      </c>
      <c r="K312" t="s">
        <v>9968</v>
      </c>
      <c r="L312" t="s">
        <v>6605</v>
      </c>
      <c r="M312" t="s">
        <v>7869</v>
      </c>
      <c r="N312" t="s">
        <v>6606</v>
      </c>
      <c r="O312" t="s">
        <v>9969</v>
      </c>
      <c r="P312" t="s">
        <v>9970</v>
      </c>
      <c r="Q312" t="s">
        <v>9971</v>
      </c>
      <c r="R312" t="s">
        <v>9972</v>
      </c>
      <c r="S312" t="s">
        <v>9973</v>
      </c>
      <c r="T312" t="s">
        <v>9974</v>
      </c>
      <c r="U312" t="s">
        <v>9975</v>
      </c>
      <c r="V312" t="s">
        <v>9976</v>
      </c>
      <c r="W312" t="s">
        <v>9977</v>
      </c>
      <c r="X312" t="s">
        <v>9978</v>
      </c>
      <c r="Y312" t="s">
        <v>9979</v>
      </c>
      <c r="Z312" t="s">
        <v>9980</v>
      </c>
      <c r="AA312" t="s">
        <v>9981</v>
      </c>
      <c r="AB312" t="s">
        <v>9982</v>
      </c>
      <c r="AC312" t="s">
        <v>9983</v>
      </c>
      <c r="AD312" t="s">
        <v>9984</v>
      </c>
      <c r="AE312" t="s">
        <v>9985</v>
      </c>
      <c r="AF312" t="s">
        <v>9986</v>
      </c>
      <c r="AG312" t="s">
        <v>9987</v>
      </c>
      <c r="AH312" t="s">
        <v>9988</v>
      </c>
      <c r="AI312" t="s">
        <v>9989</v>
      </c>
      <c r="AJ312" t="s">
        <v>9990</v>
      </c>
      <c r="AK312" t="s">
        <v>9991</v>
      </c>
      <c r="AL312" t="s">
        <v>9992</v>
      </c>
      <c r="AM312" t="s">
        <v>9993</v>
      </c>
      <c r="AN312" t="s">
        <v>9994</v>
      </c>
      <c r="AO312" t="s">
        <v>9995</v>
      </c>
      <c r="AP312" t="s">
        <v>9995</v>
      </c>
      <c r="AQ312" t="s">
        <v>9996</v>
      </c>
      <c r="AR312" t="s">
        <v>9997</v>
      </c>
      <c r="AS312" t="s">
        <v>9997</v>
      </c>
      <c r="AT312" t="s">
        <v>9998</v>
      </c>
      <c r="AU312" t="s">
        <v>9999</v>
      </c>
      <c r="AV312" t="s">
        <v>10000</v>
      </c>
      <c r="AW312" t="s">
        <v>10001</v>
      </c>
      <c r="AX312" t="s">
        <v>10002</v>
      </c>
      <c r="AY312" t="s">
        <v>10003</v>
      </c>
      <c r="AZ312" t="s">
        <v>10004</v>
      </c>
      <c r="BA312" t="s">
        <v>10005</v>
      </c>
      <c r="BB312" t="s">
        <v>10006</v>
      </c>
      <c r="BC312" t="s">
        <v>10007</v>
      </c>
      <c r="BD312" t="s">
        <v>10008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589</v>
      </c>
      <c r="H318" t="s">
        <v>10009</v>
      </c>
      <c r="I318" t="s">
        <v>10010</v>
      </c>
      <c r="J318" t="s">
        <v>3782</v>
      </c>
      <c r="K318" t="s">
        <v>567</v>
      </c>
      <c r="L318" t="s">
        <v>568</v>
      </c>
      <c r="M318" t="s">
        <v>6607</v>
      </c>
      <c r="N318" t="s">
        <v>10011</v>
      </c>
      <c r="O318" t="s">
        <v>7870</v>
      </c>
      <c r="P318" t="s">
        <v>10012</v>
      </c>
      <c r="Q318" t="s">
        <v>10013</v>
      </c>
      <c r="R318" t="s">
        <v>10014</v>
      </c>
      <c r="S318" t="s">
        <v>10015</v>
      </c>
      <c r="T318" t="s">
        <v>10016</v>
      </c>
      <c r="U318" t="s">
        <v>7871</v>
      </c>
      <c r="V318" t="s">
        <v>7871</v>
      </c>
      <c r="W318" t="s">
        <v>6608</v>
      </c>
      <c r="X318" t="s">
        <v>6608</v>
      </c>
      <c r="Y318" t="s">
        <v>3590</v>
      </c>
      <c r="Z318" t="s">
        <v>6608</v>
      </c>
      <c r="AA318" t="s">
        <v>6608</v>
      </c>
      <c r="AB318" t="s">
        <v>6608</v>
      </c>
      <c r="AC318" t="s">
        <v>6608</v>
      </c>
      <c r="AD318" t="s">
        <v>6608</v>
      </c>
      <c r="AE318" t="s">
        <v>6608</v>
      </c>
      <c r="AF318" t="s">
        <v>6608</v>
      </c>
      <c r="AG318" t="s">
        <v>6608</v>
      </c>
      <c r="AH318" t="s">
        <v>6608</v>
      </c>
      <c r="AI318" t="s">
        <v>6608</v>
      </c>
      <c r="AJ318" t="s">
        <v>10017</v>
      </c>
      <c r="AK318" t="s">
        <v>6608</v>
      </c>
      <c r="AL318" t="s">
        <v>10018</v>
      </c>
      <c r="AM318" t="s">
        <v>6608</v>
      </c>
      <c r="AN318" t="s">
        <v>10019</v>
      </c>
      <c r="AO318" t="s">
        <v>10020</v>
      </c>
      <c r="AP318" t="s">
        <v>10021</v>
      </c>
      <c r="AQ318" t="s">
        <v>10022</v>
      </c>
      <c r="AR318" t="s">
        <v>10023</v>
      </c>
      <c r="AS318" t="s">
        <v>10024</v>
      </c>
      <c r="AT318" t="s">
        <v>10022</v>
      </c>
      <c r="AU318" t="s">
        <v>10022</v>
      </c>
      <c r="AV318" t="s">
        <v>10025</v>
      </c>
      <c r="AW318" t="s">
        <v>10026</v>
      </c>
      <c r="AX318" t="s">
        <v>10027</v>
      </c>
      <c r="AY318" t="s">
        <v>6608</v>
      </c>
      <c r="AZ318" t="s">
        <v>6608</v>
      </c>
      <c r="BA318" t="s">
        <v>10028</v>
      </c>
      <c r="BB318" t="s">
        <v>7872</v>
      </c>
      <c r="BC318" t="s">
        <v>6608</v>
      </c>
      <c r="BD318" t="s">
        <v>6608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7873</v>
      </c>
      <c r="G326" t="s">
        <v>10029</v>
      </c>
      <c r="H326" t="s">
        <v>10030</v>
      </c>
      <c r="I326" t="s">
        <v>3166</v>
      </c>
      <c r="J326" t="s">
        <v>10031</v>
      </c>
      <c r="K326" t="s">
        <v>10032</v>
      </c>
      <c r="L326" t="s">
        <v>10033</v>
      </c>
      <c r="M326" t="s">
        <v>10034</v>
      </c>
      <c r="N326" t="s">
        <v>10035</v>
      </c>
      <c r="O326" t="s">
        <v>10036</v>
      </c>
      <c r="P326" t="s">
        <v>10037</v>
      </c>
      <c r="Q326" t="s">
        <v>10038</v>
      </c>
      <c r="R326" t="s">
        <v>10039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0040</v>
      </c>
      <c r="G330" t="s">
        <v>10041</v>
      </c>
      <c r="H330" t="s">
        <v>10042</v>
      </c>
      <c r="I330" t="s">
        <v>7874</v>
      </c>
      <c r="J330" t="s">
        <v>10043</v>
      </c>
      <c r="K330" t="s">
        <v>10044</v>
      </c>
      <c r="L330" t="s">
        <v>10045</v>
      </c>
      <c r="M330" t="s">
        <v>10046</v>
      </c>
      <c r="N330" t="s">
        <v>10047</v>
      </c>
      <c r="O330" t="s">
        <v>10048</v>
      </c>
      <c r="P330" t="s">
        <v>10049</v>
      </c>
      <c r="Q330" t="s">
        <v>10050</v>
      </c>
      <c r="R330" t="s">
        <v>10051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10052</v>
      </c>
      <c r="M336" t="s">
        <v>3783</v>
      </c>
      <c r="N336" t="s">
        <v>6609</v>
      </c>
      <c r="O336" t="s">
        <v>575</v>
      </c>
      <c r="P336" t="s">
        <v>576</v>
      </c>
      <c r="Q336" t="s">
        <v>6610</v>
      </c>
      <c r="R336" t="s">
        <v>3784</v>
      </c>
      <c r="S336" t="s">
        <v>577</v>
      </c>
      <c r="T336" t="s">
        <v>578</v>
      </c>
      <c r="U336" t="s">
        <v>579</v>
      </c>
      <c r="V336" t="s">
        <v>10053</v>
      </c>
      <c r="W336" t="s">
        <v>10054</v>
      </c>
      <c r="X336" t="s">
        <v>10055</v>
      </c>
      <c r="Y336" t="s">
        <v>10056</v>
      </c>
      <c r="Z336" t="s">
        <v>10057</v>
      </c>
      <c r="AA336" t="s">
        <v>10058</v>
      </c>
      <c r="AB336" t="s">
        <v>3591</v>
      </c>
      <c r="AC336" t="s">
        <v>3247</v>
      </c>
      <c r="AD336" t="s">
        <v>58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167</v>
      </c>
      <c r="G338" t="s">
        <v>3019</v>
      </c>
      <c r="H338" t="s">
        <v>3168</v>
      </c>
      <c r="I338" t="s">
        <v>10059</v>
      </c>
      <c r="J338" t="s">
        <v>581</v>
      </c>
      <c r="K338" t="s">
        <v>582</v>
      </c>
      <c r="L338" t="s">
        <v>10060</v>
      </c>
      <c r="M338" t="s">
        <v>7875</v>
      </c>
      <c r="N338" t="s">
        <v>10061</v>
      </c>
      <c r="O338" t="s">
        <v>7876</v>
      </c>
      <c r="P338" t="s">
        <v>10062</v>
      </c>
      <c r="Q338" t="s">
        <v>583</v>
      </c>
      <c r="R338" t="s">
        <v>10063</v>
      </c>
      <c r="S338" t="s">
        <v>10064</v>
      </c>
      <c r="T338" t="s">
        <v>10065</v>
      </c>
      <c r="U338" t="s">
        <v>10066</v>
      </c>
      <c r="V338" t="s">
        <v>10067</v>
      </c>
      <c r="W338" t="s">
        <v>10068</v>
      </c>
      <c r="X338" t="s">
        <v>10069</v>
      </c>
      <c r="Y338" t="s">
        <v>10070</v>
      </c>
      <c r="Z338" t="s">
        <v>10071</v>
      </c>
      <c r="AA338" t="s">
        <v>10072</v>
      </c>
      <c r="AB338" t="s">
        <v>10073</v>
      </c>
      <c r="AC338" t="s">
        <v>10074</v>
      </c>
      <c r="AD338" t="s">
        <v>10075</v>
      </c>
      <c r="AE338" t="s">
        <v>10076</v>
      </c>
      <c r="AF338" t="s">
        <v>10077</v>
      </c>
      <c r="AG338" t="s">
        <v>10078</v>
      </c>
      <c r="AH338" t="s">
        <v>10079</v>
      </c>
      <c r="AI338" t="s">
        <v>10080</v>
      </c>
      <c r="AJ338" t="s">
        <v>10081</v>
      </c>
      <c r="AK338" t="s">
        <v>10082</v>
      </c>
      <c r="AL338" t="s">
        <v>10083</v>
      </c>
      <c r="AM338" t="s">
        <v>10084</v>
      </c>
      <c r="AN338" t="s">
        <v>10085</v>
      </c>
      <c r="AO338" t="s">
        <v>10086</v>
      </c>
      <c r="AP338" t="s">
        <v>10087</v>
      </c>
      <c r="AQ338" t="s">
        <v>10088</v>
      </c>
      <c r="AR338" t="s">
        <v>10089</v>
      </c>
      <c r="AS338" t="s">
        <v>10090</v>
      </c>
      <c r="AT338" t="s">
        <v>10091</v>
      </c>
      <c r="AU338" t="s">
        <v>10092</v>
      </c>
      <c r="AV338" t="s">
        <v>10093</v>
      </c>
      <c r="AW338" t="s">
        <v>10094</v>
      </c>
      <c r="AX338" t="s">
        <v>10095</v>
      </c>
      <c r="AY338" t="s">
        <v>10096</v>
      </c>
      <c r="AZ338" t="s">
        <v>10097</v>
      </c>
      <c r="BA338" t="s">
        <v>10098</v>
      </c>
      <c r="BB338" t="s">
        <v>10099</v>
      </c>
      <c r="BC338" t="s">
        <v>10100</v>
      </c>
      <c r="BD338" t="s">
        <v>10101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10102</v>
      </c>
      <c r="G342" t="s">
        <v>10103</v>
      </c>
      <c r="H342" t="s">
        <v>10104</v>
      </c>
      <c r="I342" t="s">
        <v>6611</v>
      </c>
      <c r="J342" t="s">
        <v>584</v>
      </c>
      <c r="K342" t="s">
        <v>4394</v>
      </c>
      <c r="L342" t="s">
        <v>7877</v>
      </c>
      <c r="M342" t="s">
        <v>4395</v>
      </c>
      <c r="N342" t="s">
        <v>10105</v>
      </c>
      <c r="O342" t="s">
        <v>10106</v>
      </c>
      <c r="P342" t="s">
        <v>724</v>
      </c>
      <c r="Q342" t="s">
        <v>7878</v>
      </c>
      <c r="R342" t="s">
        <v>4396</v>
      </c>
      <c r="S342" t="s">
        <v>10107</v>
      </c>
      <c r="T342" t="s">
        <v>10108</v>
      </c>
      <c r="U342" t="s">
        <v>10109</v>
      </c>
      <c r="V342" t="s">
        <v>10110</v>
      </c>
      <c r="W342" t="s">
        <v>10111</v>
      </c>
      <c r="X342" t="s">
        <v>10112</v>
      </c>
      <c r="Y342" t="s">
        <v>10113</v>
      </c>
      <c r="Z342" t="s">
        <v>10114</v>
      </c>
      <c r="AA342" t="s">
        <v>10115</v>
      </c>
      <c r="AB342" t="s">
        <v>10116</v>
      </c>
      <c r="AC342" t="s">
        <v>10117</v>
      </c>
      <c r="AD342" t="s">
        <v>10118</v>
      </c>
      <c r="AE342" t="s">
        <v>10119</v>
      </c>
      <c r="AF342" t="s">
        <v>10120</v>
      </c>
      <c r="AG342" t="s">
        <v>10121</v>
      </c>
      <c r="AH342" t="s">
        <v>10122</v>
      </c>
      <c r="AI342" t="s">
        <v>10123</v>
      </c>
      <c r="AJ342" t="s">
        <v>10124</v>
      </c>
      <c r="AK342" t="s">
        <v>10125</v>
      </c>
      <c r="AL342" t="s">
        <v>10126</v>
      </c>
      <c r="AM342" t="s">
        <v>10127</v>
      </c>
      <c r="AN342" t="s">
        <v>10128</v>
      </c>
      <c r="AO342" t="s">
        <v>10129</v>
      </c>
      <c r="AP342" t="s">
        <v>10130</v>
      </c>
      <c r="AQ342" t="s">
        <v>10131</v>
      </c>
      <c r="AR342" t="s">
        <v>10132</v>
      </c>
      <c r="AS342" t="s">
        <v>10133</v>
      </c>
      <c r="AT342" t="s">
        <v>10134</v>
      </c>
      <c r="AU342" t="s">
        <v>10135</v>
      </c>
      <c r="AV342" t="s">
        <v>10136</v>
      </c>
      <c r="AW342" t="s">
        <v>10137</v>
      </c>
      <c r="AX342" t="s">
        <v>10138</v>
      </c>
      <c r="AY342" t="s">
        <v>10139</v>
      </c>
      <c r="AZ342" t="s">
        <v>10140</v>
      </c>
      <c r="BA342" t="s">
        <v>10141</v>
      </c>
      <c r="BB342" t="s">
        <v>10142</v>
      </c>
      <c r="BC342" t="s">
        <v>10143</v>
      </c>
      <c r="BD342" t="s">
        <v>10144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7879</v>
      </c>
      <c r="G354" t="s">
        <v>10145</v>
      </c>
      <c r="H354" t="s">
        <v>6612</v>
      </c>
      <c r="I354" t="s">
        <v>585</v>
      </c>
      <c r="J354" t="s">
        <v>7880</v>
      </c>
      <c r="K354" t="s">
        <v>586</v>
      </c>
      <c r="L354" t="s">
        <v>10146</v>
      </c>
      <c r="M354" t="s">
        <v>6613</v>
      </c>
      <c r="N354" t="s">
        <v>10147</v>
      </c>
      <c r="O354" t="s">
        <v>587</v>
      </c>
      <c r="P354" t="s">
        <v>6614</v>
      </c>
      <c r="Q354" t="s">
        <v>588</v>
      </c>
      <c r="R354" t="s">
        <v>589</v>
      </c>
      <c r="S354" t="s">
        <v>590</v>
      </c>
      <c r="T354" t="s">
        <v>10148</v>
      </c>
      <c r="U354" t="s">
        <v>10149</v>
      </c>
      <c r="V354" t="s">
        <v>7881</v>
      </c>
      <c r="W354" t="s">
        <v>591</v>
      </c>
      <c r="X354" t="s">
        <v>592</v>
      </c>
      <c r="Y354" t="s">
        <v>10150</v>
      </c>
      <c r="Z354" t="s">
        <v>10151</v>
      </c>
      <c r="AA354" t="s">
        <v>6615</v>
      </c>
      <c r="AB354" t="s">
        <v>7882</v>
      </c>
      <c r="AC354" t="s">
        <v>7883</v>
      </c>
      <c r="AD354" t="s">
        <v>7884</v>
      </c>
      <c r="AE354" t="s">
        <v>7885</v>
      </c>
      <c r="AF354" t="s">
        <v>7886</v>
      </c>
      <c r="AG354" t="s">
        <v>7887</v>
      </c>
      <c r="AH354" t="s">
        <v>10152</v>
      </c>
      <c r="AI354" t="s">
        <v>3785</v>
      </c>
      <c r="AJ354" t="s">
        <v>3786</v>
      </c>
      <c r="AK354" t="s">
        <v>3787</v>
      </c>
      <c r="AL354" t="s">
        <v>3788</v>
      </c>
      <c r="AM354" t="s">
        <v>3789</v>
      </c>
      <c r="AN354" t="s">
        <v>3790</v>
      </c>
      <c r="AO354" t="s">
        <v>3791</v>
      </c>
      <c r="AP354" t="s">
        <v>3792</v>
      </c>
      <c r="AQ354" t="s">
        <v>3793</v>
      </c>
      <c r="AR354" t="s">
        <v>3794</v>
      </c>
      <c r="AS354" t="s">
        <v>3795</v>
      </c>
      <c r="AT354" t="s">
        <v>3796</v>
      </c>
      <c r="AU354" t="s">
        <v>3796</v>
      </c>
      <c r="AV354" t="s">
        <v>3796</v>
      </c>
      <c r="AW354" t="s">
        <v>3796</v>
      </c>
      <c r="AX354" t="s">
        <v>3796</v>
      </c>
      <c r="AY354" t="s">
        <v>3796</v>
      </c>
      <c r="AZ354" t="s">
        <v>3796</v>
      </c>
      <c r="BA354" t="s">
        <v>3796</v>
      </c>
      <c r="BB354" t="s">
        <v>3796</v>
      </c>
      <c r="BC354" t="s">
        <v>3796</v>
      </c>
      <c r="BD354" t="s">
        <v>3796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3</v>
      </c>
      <c r="G360" t="s">
        <v>6616</v>
      </c>
      <c r="H360" t="s">
        <v>10153</v>
      </c>
      <c r="I360" t="s">
        <v>10154</v>
      </c>
      <c r="J360" t="s">
        <v>7888</v>
      </c>
      <c r="K360" t="s">
        <v>6617</v>
      </c>
      <c r="L360" t="s">
        <v>3664</v>
      </c>
      <c r="M360" t="s">
        <v>10155</v>
      </c>
      <c r="N360" t="s">
        <v>3592</v>
      </c>
      <c r="O360" t="s">
        <v>10156</v>
      </c>
      <c r="P360" t="s">
        <v>3593</v>
      </c>
      <c r="Q360" t="s">
        <v>7889</v>
      </c>
      <c r="R360" t="s">
        <v>7890</v>
      </c>
      <c r="S360" t="s">
        <v>10157</v>
      </c>
      <c r="T360" t="s">
        <v>10158</v>
      </c>
      <c r="U360" t="s">
        <v>7891</v>
      </c>
      <c r="V360" t="s">
        <v>7892</v>
      </c>
      <c r="W360" t="s">
        <v>10159</v>
      </c>
      <c r="X360" t="s">
        <v>10160</v>
      </c>
      <c r="Y360" t="s">
        <v>7894</v>
      </c>
      <c r="Z360" t="s">
        <v>7894</v>
      </c>
      <c r="AA360" t="s">
        <v>7893</v>
      </c>
      <c r="AB360" t="s">
        <v>7894</v>
      </c>
      <c r="AC360" t="s">
        <v>7894</v>
      </c>
      <c r="AD360" t="s">
        <v>7893</v>
      </c>
      <c r="AE360" t="s">
        <v>7893</v>
      </c>
      <c r="AF360" t="s">
        <v>7893</v>
      </c>
      <c r="AG360" t="s">
        <v>7895</v>
      </c>
      <c r="AH360" t="s">
        <v>7893</v>
      </c>
      <c r="AI360" t="s">
        <v>7893</v>
      </c>
      <c r="AJ360" t="s">
        <v>7893</v>
      </c>
      <c r="AK360" t="s">
        <v>7893</v>
      </c>
      <c r="AL360" t="s">
        <v>7893</v>
      </c>
      <c r="AM360" t="s">
        <v>7893</v>
      </c>
      <c r="AN360" t="s">
        <v>7895</v>
      </c>
      <c r="AO360" t="s">
        <v>7895</v>
      </c>
      <c r="AP360" t="s">
        <v>7895</v>
      </c>
      <c r="AQ360" t="s">
        <v>7895</v>
      </c>
      <c r="AR360" t="s">
        <v>10161</v>
      </c>
      <c r="AS360" t="s">
        <v>10162</v>
      </c>
      <c r="AT360" t="s">
        <v>7893</v>
      </c>
      <c r="AU360" t="s">
        <v>10163</v>
      </c>
      <c r="AV360" t="s">
        <v>10164</v>
      </c>
      <c r="AW360" t="s">
        <v>10165</v>
      </c>
      <c r="AX360" t="s">
        <v>10166</v>
      </c>
      <c r="AY360" t="s">
        <v>10167</v>
      </c>
      <c r="AZ360" t="s">
        <v>10168</v>
      </c>
      <c r="BA360" t="s">
        <v>10169</v>
      </c>
      <c r="BB360" t="s">
        <v>10170</v>
      </c>
      <c r="BC360" t="s">
        <v>10171</v>
      </c>
      <c r="BD360" t="s">
        <v>1017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4</v>
      </c>
      <c r="G366" t="s">
        <v>594</v>
      </c>
      <c r="H366" t="s">
        <v>594</v>
      </c>
      <c r="I366" t="s">
        <v>6618</v>
      </c>
      <c r="J366" t="s">
        <v>6618</v>
      </c>
      <c r="K366" t="s">
        <v>6618</v>
      </c>
      <c r="L366" t="s">
        <v>596</v>
      </c>
      <c r="M366" t="s">
        <v>596</v>
      </c>
      <c r="N366" t="s">
        <v>596</v>
      </c>
      <c r="O366" t="s">
        <v>596</v>
      </c>
      <c r="P366" t="s">
        <v>596</v>
      </c>
      <c r="Q366" t="s">
        <v>596</v>
      </c>
      <c r="R366" t="s">
        <v>596</v>
      </c>
      <c r="S366" t="s">
        <v>596</v>
      </c>
      <c r="T366" t="s">
        <v>596</v>
      </c>
      <c r="U366" t="s">
        <v>596</v>
      </c>
      <c r="V366" t="s">
        <v>596</v>
      </c>
      <c r="W366" t="s">
        <v>596</v>
      </c>
      <c r="X366" t="s">
        <v>595</v>
      </c>
      <c r="Y366" t="s">
        <v>595</v>
      </c>
      <c r="Z366" t="s">
        <v>595</v>
      </c>
      <c r="AA366" t="s">
        <v>595</v>
      </c>
      <c r="AB366" t="s">
        <v>595</v>
      </c>
      <c r="AC366" t="s">
        <v>595</v>
      </c>
      <c r="AD366" t="s">
        <v>595</v>
      </c>
      <c r="AE366" t="s">
        <v>595</v>
      </c>
      <c r="AF366" t="s">
        <v>595</v>
      </c>
      <c r="AG366" t="s">
        <v>595</v>
      </c>
      <c r="AH366" t="s">
        <v>595</v>
      </c>
      <c r="AI366" t="s">
        <v>595</v>
      </c>
      <c r="AJ366" t="s">
        <v>595</v>
      </c>
      <c r="AK366" t="s">
        <v>595</v>
      </c>
      <c r="AL366" t="s">
        <v>6618</v>
      </c>
      <c r="AM366" t="s">
        <v>595</v>
      </c>
      <c r="AN366" t="s">
        <v>595</v>
      </c>
      <c r="AO366" t="s">
        <v>595</v>
      </c>
      <c r="AP366" t="s">
        <v>595</v>
      </c>
      <c r="AQ366" t="s">
        <v>595</v>
      </c>
      <c r="AR366" t="s">
        <v>595</v>
      </c>
      <c r="AS366" t="s">
        <v>595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10173</v>
      </c>
      <c r="AC372" t="s">
        <v>10174</v>
      </c>
      <c r="AD372" t="s">
        <v>10175</v>
      </c>
      <c r="AE372" t="s">
        <v>10176</v>
      </c>
      <c r="AF372" t="s">
        <v>10177</v>
      </c>
      <c r="AG372" t="s">
        <v>10178</v>
      </c>
      <c r="AH372" t="s">
        <v>10179</v>
      </c>
      <c r="AI372" t="s">
        <v>10180</v>
      </c>
      <c r="AJ372" t="s">
        <v>10181</v>
      </c>
      <c r="AK372" t="s">
        <v>10182</v>
      </c>
      <c r="AL372" t="s">
        <v>10183</v>
      </c>
      <c r="AM372" t="s">
        <v>10184</v>
      </c>
      <c r="AN372" t="s">
        <v>10185</v>
      </c>
      <c r="AO372" t="s">
        <v>10186</v>
      </c>
      <c r="AP372" t="s">
        <v>10187</v>
      </c>
      <c r="AQ372" t="s">
        <v>10188</v>
      </c>
      <c r="AR372" t="s">
        <v>10189</v>
      </c>
      <c r="AS372" t="s">
        <v>10190</v>
      </c>
      <c r="AT372" t="s">
        <v>10191</v>
      </c>
      <c r="AU372" t="s">
        <v>10191</v>
      </c>
      <c r="AV372" t="s">
        <v>10191</v>
      </c>
      <c r="AW372" t="s">
        <v>10192</v>
      </c>
      <c r="AX372" t="s">
        <v>10193</v>
      </c>
      <c r="AY372" t="s">
        <v>10194</v>
      </c>
      <c r="AZ372" t="s">
        <v>10195</v>
      </c>
      <c r="BA372" t="s">
        <v>10195</v>
      </c>
      <c r="BB372" t="s">
        <v>10195</v>
      </c>
      <c r="BC372" t="s">
        <v>10195</v>
      </c>
      <c r="BD372" t="s">
        <v>10196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7</v>
      </c>
      <c r="G378" t="s">
        <v>10197</v>
      </c>
      <c r="H378" t="s">
        <v>7896</v>
      </c>
      <c r="I378" t="s">
        <v>7897</v>
      </c>
      <c r="J378" t="s">
        <v>10198</v>
      </c>
      <c r="K378" t="s">
        <v>10199</v>
      </c>
      <c r="L378" t="s">
        <v>6619</v>
      </c>
      <c r="M378" t="s">
        <v>10200</v>
      </c>
      <c r="N378" t="s">
        <v>6620</v>
      </c>
      <c r="O378" t="s">
        <v>10201</v>
      </c>
      <c r="P378" t="s">
        <v>10202</v>
      </c>
      <c r="Q378" t="s">
        <v>10203</v>
      </c>
      <c r="R378" t="s">
        <v>10204</v>
      </c>
      <c r="S378" t="s">
        <v>10205</v>
      </c>
      <c r="T378" t="s">
        <v>10206</v>
      </c>
      <c r="U378" t="s">
        <v>10207</v>
      </c>
      <c r="V378" t="s">
        <v>10208</v>
      </c>
      <c r="W378" t="s">
        <v>7898</v>
      </c>
      <c r="X378" t="s">
        <v>10209</v>
      </c>
      <c r="Y378" t="s">
        <v>10210</v>
      </c>
      <c r="Z378" t="s">
        <v>10211</v>
      </c>
      <c r="AA378" t="s">
        <v>10212</v>
      </c>
      <c r="AB378" t="s">
        <v>10213</v>
      </c>
      <c r="AC378" t="s">
        <v>10214</v>
      </c>
      <c r="AD378" t="s">
        <v>10215</v>
      </c>
      <c r="AE378" t="s">
        <v>10216</v>
      </c>
      <c r="AF378" t="s">
        <v>10217</v>
      </c>
      <c r="AG378" t="s">
        <v>10218</v>
      </c>
      <c r="AH378" t="s">
        <v>10219</v>
      </c>
      <c r="AI378" t="s">
        <v>10220</v>
      </c>
      <c r="AJ378" t="s">
        <v>10221</v>
      </c>
      <c r="AK378" t="s">
        <v>10222</v>
      </c>
      <c r="AL378" t="s">
        <v>10223</v>
      </c>
      <c r="AM378" t="s">
        <v>10224</v>
      </c>
      <c r="AN378" t="s">
        <v>10225</v>
      </c>
      <c r="AO378" t="s">
        <v>10226</v>
      </c>
      <c r="AP378" t="s">
        <v>10227</v>
      </c>
      <c r="AQ378" t="s">
        <v>10228</v>
      </c>
      <c r="AR378" t="s">
        <v>10229</v>
      </c>
      <c r="AS378" t="s">
        <v>10230</v>
      </c>
      <c r="AT378" t="s">
        <v>10231</v>
      </c>
      <c r="AU378" t="s">
        <v>10232</v>
      </c>
      <c r="AV378" t="s">
        <v>10233</v>
      </c>
      <c r="AW378" t="s">
        <v>10232</v>
      </c>
      <c r="AX378" t="s">
        <v>10232</v>
      </c>
      <c r="AY378" t="s">
        <v>10233</v>
      </c>
      <c r="AZ378" t="s">
        <v>10234</v>
      </c>
      <c r="BA378" t="s">
        <v>10233</v>
      </c>
      <c r="BB378" t="s">
        <v>10234</v>
      </c>
      <c r="BC378" t="s">
        <v>10232</v>
      </c>
      <c r="BD378" t="s">
        <v>10235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10236</v>
      </c>
      <c r="AL390" t="s">
        <v>10236</v>
      </c>
      <c r="AM390" t="s">
        <v>10237</v>
      </c>
      <c r="AN390" t="s">
        <v>10236</v>
      </c>
      <c r="AO390" t="s">
        <v>10236</v>
      </c>
      <c r="AP390" t="s">
        <v>10236</v>
      </c>
      <c r="AQ390" t="s">
        <v>10236</v>
      </c>
      <c r="AR390" t="s">
        <v>10236</v>
      </c>
      <c r="AS390" t="s">
        <v>10236</v>
      </c>
      <c r="AT390" t="s">
        <v>10236</v>
      </c>
      <c r="AU390" t="s">
        <v>10236</v>
      </c>
      <c r="AV390" t="s">
        <v>10236</v>
      </c>
      <c r="AW390" t="s">
        <v>10236</v>
      </c>
      <c r="AX390" t="s">
        <v>10238</v>
      </c>
      <c r="AY390" t="s">
        <v>10236</v>
      </c>
      <c r="AZ390" t="s">
        <v>10239</v>
      </c>
      <c r="BA390" t="s">
        <v>10236</v>
      </c>
      <c r="BB390" t="s">
        <v>10240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598</v>
      </c>
      <c r="G414" t="s">
        <v>10241</v>
      </c>
      <c r="H414" t="s">
        <v>10242</v>
      </c>
      <c r="I414" t="s">
        <v>10243</v>
      </c>
      <c r="J414" t="s">
        <v>599</v>
      </c>
      <c r="K414" t="s">
        <v>10244</v>
      </c>
      <c r="L414" t="s">
        <v>600</v>
      </c>
      <c r="M414" t="s">
        <v>601</v>
      </c>
      <c r="N414" t="s">
        <v>602</v>
      </c>
      <c r="O414" t="s">
        <v>10245</v>
      </c>
      <c r="P414" t="s">
        <v>603</v>
      </c>
      <c r="Q414" t="s">
        <v>6621</v>
      </c>
      <c r="R414" t="s">
        <v>10246</v>
      </c>
      <c r="S414" t="s">
        <v>604</v>
      </c>
      <c r="T414" t="s">
        <v>6622</v>
      </c>
      <c r="U414" t="s">
        <v>605</v>
      </c>
      <c r="V414" t="s">
        <v>606</v>
      </c>
      <c r="W414" t="s">
        <v>607</v>
      </c>
      <c r="X414" t="s">
        <v>10247</v>
      </c>
      <c r="Y414" t="s">
        <v>10248</v>
      </c>
      <c r="Z414" t="s">
        <v>6623</v>
      </c>
      <c r="AA414" t="s">
        <v>3797</v>
      </c>
      <c r="AB414" t="s">
        <v>4397</v>
      </c>
      <c r="AC414" t="s">
        <v>4398</v>
      </c>
      <c r="AD414" t="s">
        <v>3798</v>
      </c>
      <c r="AE414" t="s">
        <v>3799</v>
      </c>
      <c r="AF414" t="s">
        <v>6624</v>
      </c>
      <c r="AG414" t="s">
        <v>10249</v>
      </c>
      <c r="AH414" t="s">
        <v>3665</v>
      </c>
      <c r="AI414" t="s">
        <v>3800</v>
      </c>
      <c r="AJ414" t="s">
        <v>3801</v>
      </c>
      <c r="AK414" t="s">
        <v>6625</v>
      </c>
      <c r="AL414" t="s">
        <v>4399</v>
      </c>
      <c r="AM414" t="s">
        <v>6626</v>
      </c>
      <c r="AN414" t="s">
        <v>3802</v>
      </c>
      <c r="AO414" t="s">
        <v>3803</v>
      </c>
      <c r="AP414" t="s">
        <v>4400</v>
      </c>
      <c r="AQ414" t="s">
        <v>3804</v>
      </c>
      <c r="AR414" t="s">
        <v>3666</v>
      </c>
      <c r="AS414" t="s">
        <v>3805</v>
      </c>
      <c r="AT414" t="s">
        <v>3806</v>
      </c>
      <c r="AU414" t="s">
        <v>3806</v>
      </c>
      <c r="AV414" t="s">
        <v>3806</v>
      </c>
      <c r="AW414" t="s">
        <v>3806</v>
      </c>
      <c r="AX414" t="s">
        <v>3806</v>
      </c>
      <c r="AY414" t="s">
        <v>3806</v>
      </c>
      <c r="AZ414" t="s">
        <v>10250</v>
      </c>
      <c r="BA414" t="s">
        <v>3806</v>
      </c>
      <c r="BB414" t="s">
        <v>10250</v>
      </c>
      <c r="BC414" t="s">
        <v>3806</v>
      </c>
      <c r="BD414" t="s">
        <v>3806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10251</v>
      </c>
      <c r="G420" t="s">
        <v>608</v>
      </c>
      <c r="H420" t="s">
        <v>609</v>
      </c>
      <c r="I420" t="s">
        <v>610</v>
      </c>
      <c r="J420" t="s">
        <v>611</v>
      </c>
      <c r="K420" t="s">
        <v>612</v>
      </c>
      <c r="L420" t="s">
        <v>613</v>
      </c>
      <c r="M420" t="s">
        <v>6627</v>
      </c>
      <c r="N420" t="s">
        <v>614</v>
      </c>
      <c r="O420" t="s">
        <v>615</v>
      </c>
      <c r="P420" t="s">
        <v>616</v>
      </c>
      <c r="Q420" t="s">
        <v>617</v>
      </c>
      <c r="R420" t="s">
        <v>7899</v>
      </c>
      <c r="S420" t="s">
        <v>618</v>
      </c>
      <c r="T420" t="s">
        <v>619</v>
      </c>
      <c r="U420" t="s">
        <v>620</v>
      </c>
      <c r="V420" t="s">
        <v>3169</v>
      </c>
      <c r="W420" t="s">
        <v>3248</v>
      </c>
      <c r="X420" t="s">
        <v>10252</v>
      </c>
      <c r="Y420" t="s">
        <v>621</v>
      </c>
      <c r="Z420" t="s">
        <v>7900</v>
      </c>
      <c r="AA420" t="s">
        <v>622</v>
      </c>
      <c r="AB420" t="s">
        <v>623</v>
      </c>
      <c r="AC420" t="s">
        <v>624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5</v>
      </c>
      <c r="G426" t="s">
        <v>626</v>
      </c>
      <c r="H426" t="s">
        <v>627</v>
      </c>
      <c r="I426" t="s">
        <v>628</v>
      </c>
      <c r="J426" t="s">
        <v>629</v>
      </c>
      <c r="K426" t="s">
        <v>630</v>
      </c>
      <c r="L426" t="s">
        <v>631</v>
      </c>
      <c r="M426" t="s">
        <v>632</v>
      </c>
      <c r="N426" t="s">
        <v>633</v>
      </c>
      <c r="O426" t="s">
        <v>634</v>
      </c>
      <c r="P426" t="s">
        <v>3807</v>
      </c>
      <c r="Q426" t="s">
        <v>635</v>
      </c>
      <c r="R426" t="s">
        <v>636</v>
      </c>
      <c r="S426" t="s">
        <v>637</v>
      </c>
      <c r="T426" t="s">
        <v>3020</v>
      </c>
      <c r="U426" t="s">
        <v>638</v>
      </c>
      <c r="V426" t="s">
        <v>3021</v>
      </c>
      <c r="W426" t="s">
        <v>639</v>
      </c>
      <c r="X426" t="s">
        <v>640</v>
      </c>
      <c r="Y426" t="s">
        <v>641</v>
      </c>
      <c r="Z426" t="s">
        <v>642</v>
      </c>
      <c r="AA426" t="s">
        <v>643</v>
      </c>
      <c r="AB426" t="s">
        <v>3808</v>
      </c>
      <c r="AC426" t="s">
        <v>3249</v>
      </c>
      <c r="AD426" t="s">
        <v>644</v>
      </c>
      <c r="AE426" t="s">
        <v>645</v>
      </c>
      <c r="AF426" t="s">
        <v>646</v>
      </c>
      <c r="AG426" t="s">
        <v>647</v>
      </c>
      <c r="AH426" t="s">
        <v>648</v>
      </c>
      <c r="AI426" t="s">
        <v>649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0</v>
      </c>
      <c r="G432" t="s">
        <v>6628</v>
      </c>
      <c r="H432" t="s">
        <v>6629</v>
      </c>
      <c r="I432" t="s">
        <v>6630</v>
      </c>
      <c r="J432" t="s">
        <v>6631</v>
      </c>
      <c r="K432" t="s">
        <v>10253</v>
      </c>
      <c r="L432" t="s">
        <v>10254</v>
      </c>
      <c r="M432" t="s">
        <v>10255</v>
      </c>
      <c r="N432" t="s">
        <v>6632</v>
      </c>
      <c r="O432" t="s">
        <v>6633</v>
      </c>
      <c r="P432" t="s">
        <v>6634</v>
      </c>
      <c r="Q432" t="s">
        <v>10256</v>
      </c>
      <c r="R432" t="s">
        <v>10257</v>
      </c>
      <c r="S432" t="s">
        <v>10258</v>
      </c>
      <c r="T432" t="s">
        <v>10259</v>
      </c>
      <c r="U432" t="s">
        <v>10260</v>
      </c>
      <c r="V432" t="s">
        <v>10261</v>
      </c>
      <c r="W432" t="s">
        <v>10261</v>
      </c>
      <c r="X432" t="s">
        <v>10262</v>
      </c>
      <c r="Y432" t="s">
        <v>10263</v>
      </c>
      <c r="Z432" t="s">
        <v>10264</v>
      </c>
      <c r="AA432" t="s">
        <v>10265</v>
      </c>
      <c r="AB432" t="s">
        <v>7901</v>
      </c>
      <c r="AC432" t="s">
        <v>7901</v>
      </c>
      <c r="AD432" t="s">
        <v>7901</v>
      </c>
      <c r="AE432" t="s">
        <v>4401</v>
      </c>
      <c r="AF432" t="s">
        <v>10266</v>
      </c>
      <c r="AG432" t="s">
        <v>6635</v>
      </c>
      <c r="AH432" t="s">
        <v>3809</v>
      </c>
      <c r="AI432" t="s">
        <v>3810</v>
      </c>
      <c r="AJ432" t="s">
        <v>3811</v>
      </c>
      <c r="AK432" t="s">
        <v>3812</v>
      </c>
      <c r="AL432" t="s">
        <v>3813</v>
      </c>
      <c r="AM432" t="s">
        <v>3814</v>
      </c>
      <c r="AN432" t="s">
        <v>3815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170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170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170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170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170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170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1</v>
      </c>
      <c r="G462" t="s">
        <v>652</v>
      </c>
      <c r="H462" t="s">
        <v>653</v>
      </c>
      <c r="I462" t="s">
        <v>7902</v>
      </c>
      <c r="J462" t="s">
        <v>6636</v>
      </c>
      <c r="K462" t="s">
        <v>654</v>
      </c>
      <c r="L462" t="s">
        <v>6637</v>
      </c>
      <c r="M462" t="s">
        <v>655</v>
      </c>
      <c r="N462" t="s">
        <v>656</v>
      </c>
      <c r="O462" t="s">
        <v>6638</v>
      </c>
      <c r="P462" t="s">
        <v>657</v>
      </c>
      <c r="Q462" t="s">
        <v>10267</v>
      </c>
      <c r="R462" t="s">
        <v>658</v>
      </c>
      <c r="S462" t="s">
        <v>659</v>
      </c>
      <c r="T462" t="s">
        <v>660</v>
      </c>
      <c r="U462" t="s">
        <v>6639</v>
      </c>
      <c r="V462" t="s">
        <v>10268</v>
      </c>
      <c r="W462" t="s">
        <v>10269</v>
      </c>
      <c r="X462" t="s">
        <v>10270</v>
      </c>
      <c r="Y462" t="s">
        <v>10271</v>
      </c>
      <c r="Z462" t="s">
        <v>10272</v>
      </c>
      <c r="AA462" t="s">
        <v>10273</v>
      </c>
      <c r="AB462" t="s">
        <v>10274</v>
      </c>
      <c r="AC462" t="s">
        <v>10275</v>
      </c>
      <c r="AD462" t="s">
        <v>10276</v>
      </c>
      <c r="AE462" t="s">
        <v>10277</v>
      </c>
      <c r="AF462" t="s">
        <v>10278</v>
      </c>
      <c r="AG462" t="s">
        <v>7903</v>
      </c>
      <c r="AH462" t="s">
        <v>10279</v>
      </c>
      <c r="AI462" t="s">
        <v>10280</v>
      </c>
      <c r="AJ462" t="s">
        <v>10281</v>
      </c>
      <c r="AK462" t="s">
        <v>10282</v>
      </c>
      <c r="AL462" t="s">
        <v>10283</v>
      </c>
      <c r="AM462" t="s">
        <v>10284</v>
      </c>
      <c r="AN462" t="s">
        <v>10285</v>
      </c>
      <c r="AO462" t="s">
        <v>10286</v>
      </c>
      <c r="AP462" t="s">
        <v>10287</v>
      </c>
      <c r="AQ462" t="s">
        <v>10288</v>
      </c>
      <c r="AR462" t="s">
        <v>10289</v>
      </c>
      <c r="AS462" t="s">
        <v>10290</v>
      </c>
      <c r="AT462" t="s">
        <v>10291</v>
      </c>
      <c r="AU462" t="s">
        <v>7904</v>
      </c>
      <c r="AV462" t="s">
        <v>10292</v>
      </c>
      <c r="AW462" t="s">
        <v>7904</v>
      </c>
      <c r="AX462" t="s">
        <v>7904</v>
      </c>
      <c r="AY462" t="s">
        <v>7904</v>
      </c>
      <c r="AZ462" t="s">
        <v>7904</v>
      </c>
      <c r="BA462" t="s">
        <v>7904</v>
      </c>
      <c r="BB462" t="s">
        <v>7904</v>
      </c>
      <c r="BC462" t="s">
        <v>7905</v>
      </c>
      <c r="BD462" t="s">
        <v>7904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1</v>
      </c>
      <c r="G468" t="s">
        <v>662</v>
      </c>
      <c r="H468" t="s">
        <v>663</v>
      </c>
      <c r="I468" t="s">
        <v>664</v>
      </c>
      <c r="J468" t="s">
        <v>665</v>
      </c>
      <c r="K468" t="s">
        <v>666</v>
      </c>
      <c r="L468" t="s">
        <v>667</v>
      </c>
      <c r="M468" t="s">
        <v>668</v>
      </c>
      <c r="N468" t="s">
        <v>6640</v>
      </c>
      <c r="O468" t="s">
        <v>669</v>
      </c>
      <c r="P468" t="s">
        <v>670</v>
      </c>
      <c r="Q468" t="s">
        <v>671</v>
      </c>
      <c r="R468" t="s">
        <v>672</v>
      </c>
      <c r="S468" t="s">
        <v>673</v>
      </c>
      <c r="T468" t="s">
        <v>7906</v>
      </c>
      <c r="U468" t="s">
        <v>10293</v>
      </c>
      <c r="V468" t="s">
        <v>674</v>
      </c>
      <c r="W468" t="s">
        <v>675</v>
      </c>
      <c r="X468" t="s">
        <v>676</v>
      </c>
      <c r="Y468" t="s">
        <v>677</v>
      </c>
      <c r="Z468" t="s">
        <v>678</v>
      </c>
      <c r="AA468" t="s">
        <v>679</v>
      </c>
      <c r="AB468" t="s">
        <v>680</v>
      </c>
      <c r="AC468" t="s">
        <v>681</v>
      </c>
      <c r="AD468" t="s">
        <v>682</v>
      </c>
      <c r="AE468" t="s">
        <v>683</v>
      </c>
      <c r="AF468" t="s">
        <v>684</v>
      </c>
      <c r="AG468" t="s">
        <v>6641</v>
      </c>
      <c r="AH468" t="s">
        <v>6642</v>
      </c>
      <c r="AI468" t="s">
        <v>685</v>
      </c>
      <c r="AJ468" t="s">
        <v>686</v>
      </c>
      <c r="AK468" t="s">
        <v>687</v>
      </c>
      <c r="AL468" t="s">
        <v>688</v>
      </c>
      <c r="AM468" t="s">
        <v>689</v>
      </c>
      <c r="AN468" t="s">
        <v>6643</v>
      </c>
      <c r="AO468" t="s">
        <v>690</v>
      </c>
      <c r="AP468" t="s">
        <v>6644</v>
      </c>
      <c r="AQ468" t="s">
        <v>691</v>
      </c>
      <c r="AR468" t="s">
        <v>6645</v>
      </c>
      <c r="AS468" t="s">
        <v>692</v>
      </c>
      <c r="AT468" t="s">
        <v>693</v>
      </c>
      <c r="AU468" t="s">
        <v>693</v>
      </c>
      <c r="AV468" t="s">
        <v>693</v>
      </c>
      <c r="AW468" t="s">
        <v>693</v>
      </c>
      <c r="AX468" t="s">
        <v>693</v>
      </c>
      <c r="AY468" t="s">
        <v>693</v>
      </c>
      <c r="AZ468" t="s">
        <v>693</v>
      </c>
      <c r="BA468" t="s">
        <v>693</v>
      </c>
      <c r="BB468" t="s">
        <v>693</v>
      </c>
      <c r="BC468" t="s">
        <v>693</v>
      </c>
      <c r="BD468" t="s">
        <v>693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4</v>
      </c>
      <c r="G492" t="s">
        <v>3022</v>
      </c>
      <c r="H492" t="s">
        <v>3023</v>
      </c>
      <c r="I492" t="s">
        <v>3024</v>
      </c>
      <c r="J492" t="s">
        <v>3025</v>
      </c>
      <c r="K492" t="s">
        <v>6646</v>
      </c>
      <c r="L492" t="s">
        <v>6647</v>
      </c>
      <c r="M492" t="s">
        <v>3026</v>
      </c>
      <c r="N492" t="s">
        <v>10294</v>
      </c>
      <c r="O492" t="s">
        <v>10295</v>
      </c>
      <c r="P492" t="s">
        <v>10296</v>
      </c>
      <c r="Q492" t="s">
        <v>10297</v>
      </c>
      <c r="R492" t="s">
        <v>10298</v>
      </c>
      <c r="S492" t="s">
        <v>10299</v>
      </c>
      <c r="T492" t="s">
        <v>10300</v>
      </c>
      <c r="U492" t="s">
        <v>10301</v>
      </c>
      <c r="V492" t="s">
        <v>10302</v>
      </c>
      <c r="W492" t="s">
        <v>10303</v>
      </c>
      <c r="X492" t="s">
        <v>10304</v>
      </c>
      <c r="Y492" t="s">
        <v>10305</v>
      </c>
      <c r="Z492" t="s">
        <v>10306</v>
      </c>
      <c r="AA492" t="s">
        <v>10307</v>
      </c>
      <c r="AB492" t="s">
        <v>10308</v>
      </c>
      <c r="AC492" t="s">
        <v>10309</v>
      </c>
      <c r="AD492" t="s">
        <v>10310</v>
      </c>
      <c r="AE492" t="s">
        <v>10311</v>
      </c>
      <c r="AF492" t="s">
        <v>10312</v>
      </c>
      <c r="AG492" t="s">
        <v>10313</v>
      </c>
      <c r="AH492" t="s">
        <v>10314</v>
      </c>
      <c r="AI492" t="s">
        <v>10315</v>
      </c>
      <c r="AJ492" t="s">
        <v>10316</v>
      </c>
      <c r="AK492" t="s">
        <v>10317</v>
      </c>
      <c r="AL492" t="s">
        <v>10318</v>
      </c>
      <c r="AM492" t="s">
        <v>10316</v>
      </c>
      <c r="AN492" t="s">
        <v>10316</v>
      </c>
      <c r="AO492" t="s">
        <v>10319</v>
      </c>
      <c r="AP492" t="s">
        <v>10320</v>
      </c>
      <c r="AQ492" t="s">
        <v>10321</v>
      </c>
      <c r="AR492" t="s">
        <v>10322</v>
      </c>
      <c r="AS492" t="s">
        <v>10323</v>
      </c>
      <c r="AT492" t="s">
        <v>10324</v>
      </c>
      <c r="AU492" t="s">
        <v>10325</v>
      </c>
      <c r="AV492" t="s">
        <v>10326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10327</v>
      </c>
      <c r="G506" t="s">
        <v>6648</v>
      </c>
      <c r="H506" t="s">
        <v>4402</v>
      </c>
      <c r="I506" t="s">
        <v>10328</v>
      </c>
      <c r="J506" t="s">
        <v>3250</v>
      </c>
      <c r="K506" t="s">
        <v>3667</v>
      </c>
      <c r="L506" t="s">
        <v>10329</v>
      </c>
      <c r="M506" t="s">
        <v>10330</v>
      </c>
      <c r="N506" t="s">
        <v>10331</v>
      </c>
      <c r="O506" t="s">
        <v>695</v>
      </c>
      <c r="P506" t="s">
        <v>696</v>
      </c>
      <c r="Q506" t="s">
        <v>697</v>
      </c>
      <c r="R506" t="s">
        <v>10332</v>
      </c>
      <c r="S506" t="s">
        <v>10333</v>
      </c>
      <c r="T506" t="s">
        <v>10334</v>
      </c>
      <c r="U506" t="s">
        <v>698</v>
      </c>
      <c r="V506" t="s">
        <v>10335</v>
      </c>
      <c r="W506" t="s">
        <v>3594</v>
      </c>
      <c r="X506" t="s">
        <v>6649</v>
      </c>
      <c r="Y506" t="s">
        <v>10336</v>
      </c>
      <c r="Z506" t="s">
        <v>699</v>
      </c>
      <c r="AA506" t="s">
        <v>699</v>
      </c>
      <c r="AB506" t="s">
        <v>699</v>
      </c>
      <c r="AC506" t="s">
        <v>699</v>
      </c>
      <c r="AD506" t="s">
        <v>699</v>
      </c>
      <c r="AE506" t="s">
        <v>699</v>
      </c>
      <c r="AF506" t="s">
        <v>7907</v>
      </c>
      <c r="AG506" t="s">
        <v>3668</v>
      </c>
      <c r="AH506" t="s">
        <v>10334</v>
      </c>
      <c r="AI506" t="s">
        <v>3816</v>
      </c>
      <c r="AJ506" t="s">
        <v>10333</v>
      </c>
      <c r="AK506" t="s">
        <v>7908</v>
      </c>
      <c r="AL506" t="s">
        <v>10337</v>
      </c>
      <c r="AM506" t="s">
        <v>3817</v>
      </c>
      <c r="AN506" t="s">
        <v>10338</v>
      </c>
      <c r="AO506" t="s">
        <v>697</v>
      </c>
      <c r="AP506" t="s">
        <v>10339</v>
      </c>
      <c r="AQ506" t="s">
        <v>700</v>
      </c>
      <c r="AR506" t="s">
        <v>10340</v>
      </c>
      <c r="AS506" t="s">
        <v>10341</v>
      </c>
      <c r="AT506" t="s">
        <v>3027</v>
      </c>
      <c r="AU506" t="s">
        <v>701</v>
      </c>
      <c r="AV506" t="s">
        <v>701</v>
      </c>
      <c r="AW506" t="s">
        <v>3027</v>
      </c>
      <c r="AX506" t="s">
        <v>3027</v>
      </c>
      <c r="AY506" t="s">
        <v>701</v>
      </c>
      <c r="AZ506" t="s">
        <v>701</v>
      </c>
      <c r="BA506" t="s">
        <v>701</v>
      </c>
      <c r="BB506" t="s">
        <v>701</v>
      </c>
      <c r="BC506" t="s">
        <v>3027</v>
      </c>
      <c r="BD506" t="s">
        <v>701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10342</v>
      </c>
      <c r="G528" t="s">
        <v>7909</v>
      </c>
      <c r="H528" t="s">
        <v>10343</v>
      </c>
      <c r="I528" t="s">
        <v>10344</v>
      </c>
      <c r="J528" t="s">
        <v>10345</v>
      </c>
      <c r="K528" t="s">
        <v>10346</v>
      </c>
      <c r="L528" t="s">
        <v>10347</v>
      </c>
      <c r="M528" t="s">
        <v>10348</v>
      </c>
      <c r="N528" t="s">
        <v>10349</v>
      </c>
      <c r="O528" t="s">
        <v>10350</v>
      </c>
      <c r="P528" t="s">
        <v>10351</v>
      </c>
      <c r="Q528" t="s">
        <v>10352</v>
      </c>
      <c r="R528" t="s">
        <v>10353</v>
      </c>
      <c r="S528" t="s">
        <v>10354</v>
      </c>
      <c r="T528" t="s">
        <v>10355</v>
      </c>
      <c r="U528" t="s">
        <v>10356</v>
      </c>
      <c r="V528" t="s">
        <v>10357</v>
      </c>
      <c r="W528" t="s">
        <v>10358</v>
      </c>
      <c r="X528" t="s">
        <v>10359</v>
      </c>
      <c r="Y528" t="s">
        <v>10360</v>
      </c>
      <c r="Z528" t="s">
        <v>10361</v>
      </c>
      <c r="AA528" t="s">
        <v>10362</v>
      </c>
      <c r="AB528" t="s">
        <v>10363</v>
      </c>
      <c r="AC528" t="s">
        <v>10364</v>
      </c>
      <c r="AD528" t="s">
        <v>10365</v>
      </c>
      <c r="AE528" t="s">
        <v>10366</v>
      </c>
      <c r="AF528" t="s">
        <v>10367</v>
      </c>
      <c r="AG528" t="s">
        <v>10368</v>
      </c>
      <c r="AH528" t="s">
        <v>10369</v>
      </c>
      <c r="AI528" t="s">
        <v>10370</v>
      </c>
      <c r="AJ528" t="s">
        <v>10371</v>
      </c>
      <c r="AK528" t="s">
        <v>10372</v>
      </c>
      <c r="AL528" t="s">
        <v>10373</v>
      </c>
      <c r="AM528" t="s">
        <v>10374</v>
      </c>
      <c r="AN528" t="s">
        <v>10375</v>
      </c>
      <c r="AO528" t="s">
        <v>10376</v>
      </c>
      <c r="AP528" t="s">
        <v>10377</v>
      </c>
      <c r="AQ528" t="s">
        <v>10378</v>
      </c>
      <c r="AR528" t="s">
        <v>10379</v>
      </c>
      <c r="AS528" t="s">
        <v>10380</v>
      </c>
      <c r="AT528" t="s">
        <v>10381</v>
      </c>
      <c r="AU528" t="s">
        <v>10382</v>
      </c>
      <c r="AV528" t="s">
        <v>10383</v>
      </c>
      <c r="AW528" t="s">
        <v>10384</v>
      </c>
      <c r="AX528" t="s">
        <v>10385</v>
      </c>
      <c r="AY528" t="s">
        <v>10386</v>
      </c>
      <c r="AZ528" t="s">
        <v>10387</v>
      </c>
      <c r="BA528" t="s">
        <v>10388</v>
      </c>
      <c r="BB528" t="s">
        <v>10389</v>
      </c>
      <c r="BC528" t="s">
        <v>10390</v>
      </c>
      <c r="BD528" t="s">
        <v>10391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7910</v>
      </c>
      <c r="G534" t="s">
        <v>7911</v>
      </c>
      <c r="H534" t="s">
        <v>6650</v>
      </c>
      <c r="I534" t="s">
        <v>3818</v>
      </c>
      <c r="J534" t="s">
        <v>10392</v>
      </c>
      <c r="K534" t="s">
        <v>3669</v>
      </c>
      <c r="L534" t="s">
        <v>10393</v>
      </c>
      <c r="M534" t="s">
        <v>7912</v>
      </c>
      <c r="N534" t="s">
        <v>10394</v>
      </c>
      <c r="O534" t="s">
        <v>10395</v>
      </c>
      <c r="P534" t="s">
        <v>7913</v>
      </c>
      <c r="Q534" t="s">
        <v>7914</v>
      </c>
      <c r="R534" t="s">
        <v>10396</v>
      </c>
      <c r="S534" t="s">
        <v>7915</v>
      </c>
      <c r="T534" t="s">
        <v>7916</v>
      </c>
      <c r="U534" t="s">
        <v>10397</v>
      </c>
      <c r="V534" t="s">
        <v>10398</v>
      </c>
      <c r="W534" t="s">
        <v>10399</v>
      </c>
      <c r="X534" t="s">
        <v>10400</v>
      </c>
      <c r="Y534" t="s">
        <v>10401</v>
      </c>
      <c r="Z534" t="s">
        <v>10402</v>
      </c>
      <c r="AA534" t="s">
        <v>10403</v>
      </c>
      <c r="AB534" t="s">
        <v>10404</v>
      </c>
      <c r="AC534" t="s">
        <v>10405</v>
      </c>
      <c r="AD534" t="s">
        <v>10406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7917</v>
      </c>
      <c r="G546" t="s">
        <v>10407</v>
      </c>
      <c r="H546" t="s">
        <v>10408</v>
      </c>
      <c r="I546" t="s">
        <v>10409</v>
      </c>
      <c r="J546" t="s">
        <v>10410</v>
      </c>
      <c r="K546" t="s">
        <v>10411</v>
      </c>
      <c r="L546" t="s">
        <v>3251</v>
      </c>
      <c r="M546" t="s">
        <v>3252</v>
      </c>
      <c r="N546" t="s">
        <v>3253</v>
      </c>
      <c r="O546" t="s">
        <v>3171</v>
      </c>
      <c r="P546" t="s">
        <v>3172</v>
      </c>
      <c r="Q546" t="s">
        <v>3254</v>
      </c>
      <c r="R546" t="s">
        <v>3255</v>
      </c>
      <c r="S546" t="s">
        <v>3819</v>
      </c>
      <c r="T546" t="s">
        <v>3820</v>
      </c>
      <c r="U546" t="s">
        <v>7918</v>
      </c>
      <c r="V546" t="s">
        <v>7919</v>
      </c>
      <c r="W546" t="s">
        <v>10412</v>
      </c>
      <c r="X546" t="s">
        <v>10413</v>
      </c>
      <c r="Y546" t="s">
        <v>10414</v>
      </c>
      <c r="Z546" t="s">
        <v>10415</v>
      </c>
      <c r="AA546" t="s">
        <v>10416</v>
      </c>
      <c r="AB546" t="s">
        <v>10417</v>
      </c>
      <c r="AC546" t="s">
        <v>10418</v>
      </c>
      <c r="AD546" t="s">
        <v>10419</v>
      </c>
      <c r="AE546" t="s">
        <v>10420</v>
      </c>
      <c r="AF546" t="s">
        <v>10421</v>
      </c>
      <c r="AG546" t="s">
        <v>10422</v>
      </c>
      <c r="AH546" t="s">
        <v>10423</v>
      </c>
      <c r="AI546" t="s">
        <v>10424</v>
      </c>
      <c r="AJ546" t="s">
        <v>10425</v>
      </c>
      <c r="AK546" t="s">
        <v>10425</v>
      </c>
      <c r="AL546" t="s">
        <v>10425</v>
      </c>
      <c r="AM546" t="s">
        <v>10425</v>
      </c>
      <c r="AN546" t="s">
        <v>10425</v>
      </c>
      <c r="AO546" t="s">
        <v>10425</v>
      </c>
      <c r="AP546" t="s">
        <v>10425</v>
      </c>
      <c r="AQ546" t="s">
        <v>10425</v>
      </c>
      <c r="AR546" t="s">
        <v>10425</v>
      </c>
      <c r="AS546" t="s">
        <v>10425</v>
      </c>
      <c r="AT546" t="s">
        <v>10426</v>
      </c>
      <c r="AU546" t="s">
        <v>10427</v>
      </c>
      <c r="AV546" t="s">
        <v>10427</v>
      </c>
      <c r="AW546" t="s">
        <v>10427</v>
      </c>
      <c r="AX546" t="s">
        <v>10427</v>
      </c>
      <c r="AY546" t="s">
        <v>10427</v>
      </c>
      <c r="AZ546" t="s">
        <v>10427</v>
      </c>
      <c r="BA546" t="s">
        <v>10428</v>
      </c>
      <c r="BB546" t="s">
        <v>10428</v>
      </c>
      <c r="BC546" t="s">
        <v>10428</v>
      </c>
      <c r="BD546" t="s">
        <v>10429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4403</v>
      </c>
      <c r="G552" t="s">
        <v>7920</v>
      </c>
      <c r="H552" t="s">
        <v>10430</v>
      </c>
      <c r="I552" t="s">
        <v>10431</v>
      </c>
      <c r="J552" t="s">
        <v>10432</v>
      </c>
      <c r="K552" t="s">
        <v>10433</v>
      </c>
      <c r="L552" t="s">
        <v>10434</v>
      </c>
      <c r="M552" t="s">
        <v>10435</v>
      </c>
      <c r="N552" t="s">
        <v>10436</v>
      </c>
      <c r="O552" t="s">
        <v>10437</v>
      </c>
      <c r="P552" t="s">
        <v>10438</v>
      </c>
      <c r="Q552" t="s">
        <v>10439</v>
      </c>
      <c r="R552" t="s">
        <v>10440</v>
      </c>
      <c r="S552" t="s">
        <v>10441</v>
      </c>
      <c r="T552" t="s">
        <v>10442</v>
      </c>
      <c r="U552" t="s">
        <v>10443</v>
      </c>
      <c r="V552" t="s">
        <v>10444</v>
      </c>
      <c r="W552" t="s">
        <v>10445</v>
      </c>
      <c r="X552" t="s">
        <v>10446</v>
      </c>
      <c r="Y552" t="s">
        <v>10447</v>
      </c>
      <c r="Z552" t="s">
        <v>10448</v>
      </c>
      <c r="AA552" t="s">
        <v>10449</v>
      </c>
      <c r="AB552" t="s">
        <v>10450</v>
      </c>
      <c r="AC552" t="s">
        <v>10451</v>
      </c>
      <c r="AD552" t="s">
        <v>10452</v>
      </c>
      <c r="AE552" t="s">
        <v>10453</v>
      </c>
      <c r="AF552" t="s">
        <v>10454</v>
      </c>
      <c r="AG552" t="s">
        <v>10455</v>
      </c>
      <c r="AH552" t="s">
        <v>10456</v>
      </c>
      <c r="AI552" t="s">
        <v>10457</v>
      </c>
      <c r="AJ552" t="s">
        <v>10458</v>
      </c>
      <c r="AK552" t="s">
        <v>10459</v>
      </c>
      <c r="AL552" t="s">
        <v>10460</v>
      </c>
      <c r="AM552" t="s">
        <v>10461</v>
      </c>
      <c r="AN552" t="s">
        <v>10461</v>
      </c>
      <c r="AO552" t="s">
        <v>10462</v>
      </c>
      <c r="AP552" t="s">
        <v>10463</v>
      </c>
      <c r="AQ552" t="s">
        <v>10464</v>
      </c>
      <c r="AR552" t="s">
        <v>10465</v>
      </c>
      <c r="AS552" t="s">
        <v>10466</v>
      </c>
      <c r="AT552" t="s">
        <v>10467</v>
      </c>
      <c r="AU552" t="s">
        <v>10467</v>
      </c>
      <c r="AV552" t="s">
        <v>10468</v>
      </c>
      <c r="AW552" t="s">
        <v>10469</v>
      </c>
      <c r="AX552" t="s">
        <v>10470</v>
      </c>
      <c r="AY552" t="s">
        <v>10471</v>
      </c>
      <c r="AZ552" t="s">
        <v>10471</v>
      </c>
      <c r="BA552" t="s">
        <v>10472</v>
      </c>
      <c r="BB552" t="s">
        <v>10472</v>
      </c>
      <c r="BC552" t="s">
        <v>10473</v>
      </c>
      <c r="BD552" t="s">
        <v>10474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921</v>
      </c>
      <c r="G558" t="s">
        <v>10475</v>
      </c>
      <c r="H558" t="s">
        <v>10476</v>
      </c>
      <c r="I558" t="s">
        <v>10477</v>
      </c>
      <c r="J558" t="s">
        <v>10478</v>
      </c>
      <c r="K558" t="s">
        <v>10479</v>
      </c>
      <c r="L558" t="s">
        <v>10480</v>
      </c>
      <c r="M558" t="s">
        <v>10481</v>
      </c>
      <c r="N558" t="s">
        <v>10482</v>
      </c>
      <c r="O558" t="s">
        <v>10483</v>
      </c>
      <c r="P558" t="s">
        <v>10484</v>
      </c>
      <c r="Q558" t="s">
        <v>10485</v>
      </c>
      <c r="R558" t="s">
        <v>10486</v>
      </c>
      <c r="S558" t="s">
        <v>10487</v>
      </c>
      <c r="T558" t="s">
        <v>10488</v>
      </c>
      <c r="U558" t="s">
        <v>10489</v>
      </c>
      <c r="V558" t="s">
        <v>10490</v>
      </c>
      <c r="W558" t="s">
        <v>10490</v>
      </c>
      <c r="X558" t="s">
        <v>10491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492</v>
      </c>
      <c r="G570" t="s">
        <v>10493</v>
      </c>
      <c r="H570" t="s">
        <v>10494</v>
      </c>
      <c r="I570" t="s">
        <v>10495</v>
      </c>
      <c r="J570" t="s">
        <v>10496</v>
      </c>
      <c r="K570" t="s">
        <v>10497</v>
      </c>
      <c r="L570" t="s">
        <v>10498</v>
      </c>
      <c r="M570" t="s">
        <v>10499</v>
      </c>
      <c r="N570" t="s">
        <v>10500</v>
      </c>
      <c r="O570" t="s">
        <v>10501</v>
      </c>
      <c r="P570" t="s">
        <v>10502</v>
      </c>
      <c r="Q570" t="s">
        <v>10503</v>
      </c>
      <c r="R570" t="s">
        <v>10504</v>
      </c>
      <c r="S570" t="s">
        <v>7922</v>
      </c>
      <c r="T570" t="s">
        <v>7923</v>
      </c>
      <c r="U570" t="s">
        <v>7924</v>
      </c>
      <c r="V570" t="s">
        <v>10505</v>
      </c>
      <c r="W570" t="s">
        <v>10506</v>
      </c>
      <c r="X570" t="s">
        <v>10507</v>
      </c>
      <c r="Y570" t="s">
        <v>3821</v>
      </c>
      <c r="Z570" t="s">
        <v>3822</v>
      </c>
      <c r="AA570" t="s">
        <v>4404</v>
      </c>
      <c r="AB570" t="s">
        <v>6651</v>
      </c>
      <c r="AC570" t="s">
        <v>10508</v>
      </c>
      <c r="AD570" t="s">
        <v>702</v>
      </c>
      <c r="AE570" t="s">
        <v>703</v>
      </c>
      <c r="AF570" t="s">
        <v>10509</v>
      </c>
      <c r="AG570" t="s">
        <v>6652</v>
      </c>
      <c r="AH570" t="s">
        <v>7925</v>
      </c>
      <c r="AI570" t="s">
        <v>3173</v>
      </c>
      <c r="AJ570" t="s">
        <v>7926</v>
      </c>
      <c r="AK570" t="s">
        <v>7927</v>
      </c>
      <c r="AL570" t="s">
        <v>6653</v>
      </c>
      <c r="AM570" t="s">
        <v>704</v>
      </c>
      <c r="AN570" t="s">
        <v>10510</v>
      </c>
      <c r="AO570" t="s">
        <v>4405</v>
      </c>
      <c r="AP570" t="s">
        <v>10511</v>
      </c>
      <c r="AQ570" t="s">
        <v>3823</v>
      </c>
      <c r="AR570" t="s">
        <v>10512</v>
      </c>
      <c r="AS570" t="s">
        <v>6654</v>
      </c>
      <c r="AT570" t="s">
        <v>3824</v>
      </c>
      <c r="AU570" t="s">
        <v>3824</v>
      </c>
      <c r="AV570" t="s">
        <v>3824</v>
      </c>
      <c r="AW570" t="s">
        <v>3824</v>
      </c>
      <c r="AX570" t="s">
        <v>10513</v>
      </c>
      <c r="AY570" t="s">
        <v>10513</v>
      </c>
      <c r="AZ570" t="s">
        <v>3824</v>
      </c>
      <c r="BA570" t="s">
        <v>10513</v>
      </c>
      <c r="BB570" t="s">
        <v>3824</v>
      </c>
      <c r="BC570" t="s">
        <v>3824</v>
      </c>
      <c r="BD570" t="s">
        <v>3824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514</v>
      </c>
      <c r="G576" t="s">
        <v>10515</v>
      </c>
      <c r="H576" t="s">
        <v>10516</v>
      </c>
      <c r="I576" t="s">
        <v>10517</v>
      </c>
      <c r="J576" t="s">
        <v>10518</v>
      </c>
      <c r="K576" t="s">
        <v>10519</v>
      </c>
      <c r="L576" t="s">
        <v>10520</v>
      </c>
      <c r="M576" t="s">
        <v>3825</v>
      </c>
      <c r="N576" t="s">
        <v>10521</v>
      </c>
      <c r="O576" t="s">
        <v>10522</v>
      </c>
      <c r="P576" t="s">
        <v>10523</v>
      </c>
      <c r="Q576" t="s">
        <v>10524</v>
      </c>
      <c r="R576" t="s">
        <v>10525</v>
      </c>
      <c r="S576" t="s">
        <v>7928</v>
      </c>
      <c r="T576" t="s">
        <v>7929</v>
      </c>
      <c r="U576" t="s">
        <v>7930</v>
      </c>
      <c r="V576" t="s">
        <v>7931</v>
      </c>
      <c r="W576" t="s">
        <v>6655</v>
      </c>
      <c r="X576" t="s">
        <v>3826</v>
      </c>
      <c r="Y576" t="s">
        <v>6656</v>
      </c>
      <c r="Z576" t="s">
        <v>3827</v>
      </c>
      <c r="AA576" t="s">
        <v>3828</v>
      </c>
      <c r="AB576" t="s">
        <v>3595</v>
      </c>
      <c r="AC576" t="s">
        <v>705</v>
      </c>
      <c r="AD576" t="s">
        <v>706</v>
      </c>
      <c r="AE576" t="s">
        <v>6657</v>
      </c>
      <c r="AF576" t="s">
        <v>707</v>
      </c>
      <c r="AG576" t="s">
        <v>708</v>
      </c>
      <c r="AH576" t="s">
        <v>709</v>
      </c>
      <c r="AI576" t="s">
        <v>3174</v>
      </c>
      <c r="AJ576" t="s">
        <v>3256</v>
      </c>
      <c r="AK576" t="s">
        <v>6658</v>
      </c>
      <c r="AL576" t="s">
        <v>10526</v>
      </c>
      <c r="AM576" t="s">
        <v>710</v>
      </c>
      <c r="AN576" t="s">
        <v>6659</v>
      </c>
      <c r="AO576" t="s">
        <v>711</v>
      </c>
      <c r="AP576" t="s">
        <v>3257</v>
      </c>
      <c r="AQ576" t="s">
        <v>3829</v>
      </c>
      <c r="AR576" t="s">
        <v>3830</v>
      </c>
      <c r="AS576" t="s">
        <v>3831</v>
      </c>
      <c r="AT576" t="s">
        <v>3832</v>
      </c>
      <c r="AU576" t="s">
        <v>3832</v>
      </c>
      <c r="AV576" t="s">
        <v>3832</v>
      </c>
      <c r="AW576" t="s">
        <v>3832</v>
      </c>
      <c r="AX576" t="s">
        <v>3832</v>
      </c>
      <c r="AY576" t="s">
        <v>3832</v>
      </c>
      <c r="AZ576" t="s">
        <v>10527</v>
      </c>
      <c r="BA576" t="s">
        <v>3832</v>
      </c>
      <c r="BB576" t="s">
        <v>10527</v>
      </c>
      <c r="BC576" t="s">
        <v>3832</v>
      </c>
      <c r="BD576" t="s">
        <v>3832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12</v>
      </c>
      <c r="G584" t="s">
        <v>713</v>
      </c>
      <c r="H584" t="s">
        <v>10528</v>
      </c>
      <c r="I584" t="s">
        <v>7932</v>
      </c>
      <c r="J584" t="s">
        <v>7933</v>
      </c>
      <c r="K584" t="s">
        <v>7934</v>
      </c>
      <c r="L584" t="s">
        <v>3833</v>
      </c>
      <c r="M584" t="s">
        <v>6660</v>
      </c>
      <c r="N584" t="s">
        <v>6661</v>
      </c>
      <c r="O584" t="s">
        <v>3834</v>
      </c>
      <c r="P584" t="s">
        <v>10529</v>
      </c>
      <c r="Q584" t="s">
        <v>714</v>
      </c>
      <c r="R584" t="s">
        <v>3835</v>
      </c>
      <c r="S584" t="s">
        <v>3596</v>
      </c>
      <c r="T584" t="s">
        <v>4406</v>
      </c>
      <c r="U584" t="s">
        <v>10530</v>
      </c>
      <c r="V584" t="s">
        <v>7935</v>
      </c>
      <c r="W584" t="s">
        <v>3175</v>
      </c>
      <c r="X584" t="s">
        <v>6662</v>
      </c>
      <c r="Y584" t="s">
        <v>10531</v>
      </c>
      <c r="Z584" t="s">
        <v>3670</v>
      </c>
      <c r="AA584" t="s">
        <v>7936</v>
      </c>
      <c r="AB584" t="s">
        <v>715</v>
      </c>
      <c r="AC584" t="s">
        <v>10532</v>
      </c>
      <c r="AD584" t="s">
        <v>10533</v>
      </c>
      <c r="AE584" t="s">
        <v>3836</v>
      </c>
      <c r="AF584" t="s">
        <v>3597</v>
      </c>
      <c r="AG584" t="s">
        <v>3671</v>
      </c>
      <c r="AH584" t="s">
        <v>10534</v>
      </c>
      <c r="AI584" t="s">
        <v>10535</v>
      </c>
      <c r="AJ584" t="s">
        <v>3672</v>
      </c>
      <c r="AK584" t="s">
        <v>3837</v>
      </c>
      <c r="AL584" t="s">
        <v>10536</v>
      </c>
      <c r="AM584" t="s">
        <v>6663</v>
      </c>
      <c r="AN584" t="s">
        <v>10537</v>
      </c>
      <c r="AO584" t="s">
        <v>10538</v>
      </c>
      <c r="AP584" t="s">
        <v>10539</v>
      </c>
      <c r="AQ584" t="s">
        <v>10540</v>
      </c>
      <c r="AR584" t="s">
        <v>10541</v>
      </c>
      <c r="AS584" t="s">
        <v>3838</v>
      </c>
      <c r="AT584" t="s">
        <v>3839</v>
      </c>
      <c r="AU584" t="s">
        <v>3839</v>
      </c>
      <c r="AV584" t="s">
        <v>3839</v>
      </c>
      <c r="AW584" t="s">
        <v>3839</v>
      </c>
      <c r="AX584" t="s">
        <v>3839</v>
      </c>
      <c r="AY584" t="s">
        <v>3839</v>
      </c>
      <c r="AZ584" t="s">
        <v>3839</v>
      </c>
      <c r="BA584" t="s">
        <v>3839</v>
      </c>
      <c r="BB584" t="s">
        <v>3839</v>
      </c>
      <c r="BC584" t="s">
        <v>3839</v>
      </c>
      <c r="BD584" t="s">
        <v>3839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16</v>
      </c>
      <c r="G588" t="s">
        <v>717</v>
      </c>
      <c r="H588" t="s">
        <v>10542</v>
      </c>
      <c r="I588" t="s">
        <v>7937</v>
      </c>
      <c r="J588" t="s">
        <v>718</v>
      </c>
      <c r="K588" t="s">
        <v>719</v>
      </c>
      <c r="L588" t="s">
        <v>3176</v>
      </c>
      <c r="M588" t="s">
        <v>10543</v>
      </c>
      <c r="N588" t="s">
        <v>10544</v>
      </c>
      <c r="O588" t="s">
        <v>6664</v>
      </c>
      <c r="P588" t="s">
        <v>6665</v>
      </c>
      <c r="Q588" t="s">
        <v>10545</v>
      </c>
      <c r="R588" t="s">
        <v>720</v>
      </c>
      <c r="S588" t="s">
        <v>721</v>
      </c>
      <c r="T588" t="s">
        <v>722</v>
      </c>
      <c r="U588" t="s">
        <v>723</v>
      </c>
      <c r="V588" t="s">
        <v>3598</v>
      </c>
      <c r="W588" t="s">
        <v>7938</v>
      </c>
      <c r="X588" t="s">
        <v>3673</v>
      </c>
      <c r="Y588" t="s">
        <v>3028</v>
      </c>
      <c r="Z588" t="s">
        <v>7939</v>
      </c>
      <c r="AA588" t="s">
        <v>7940</v>
      </c>
      <c r="AB588" t="s">
        <v>2330</v>
      </c>
      <c r="AC588" t="s">
        <v>724</v>
      </c>
      <c r="AD588" t="s">
        <v>10546</v>
      </c>
      <c r="AE588" t="s">
        <v>7941</v>
      </c>
      <c r="AF588" t="s">
        <v>7942</v>
      </c>
      <c r="AG588" t="s">
        <v>10547</v>
      </c>
      <c r="AH588" t="s">
        <v>10548</v>
      </c>
      <c r="AI588" t="s">
        <v>4396</v>
      </c>
      <c r="AJ588" t="s">
        <v>10549</v>
      </c>
      <c r="AK588" t="s">
        <v>10550</v>
      </c>
      <c r="AL588" t="s">
        <v>3840</v>
      </c>
      <c r="AM588" t="s">
        <v>10551</v>
      </c>
      <c r="AN588" t="s">
        <v>3841</v>
      </c>
      <c r="AO588" t="s">
        <v>10552</v>
      </c>
      <c r="AP588" t="s">
        <v>10553</v>
      </c>
      <c r="AQ588" t="s">
        <v>10554</v>
      </c>
      <c r="AR588" t="s">
        <v>10555</v>
      </c>
      <c r="AS588" t="s">
        <v>3842</v>
      </c>
      <c r="AT588" t="s">
        <v>725</v>
      </c>
      <c r="AU588" t="s">
        <v>7943</v>
      </c>
      <c r="AV588" t="s">
        <v>725</v>
      </c>
      <c r="AW588" t="s">
        <v>725</v>
      </c>
      <c r="AX588" t="s">
        <v>7943</v>
      </c>
      <c r="AY588" t="s">
        <v>725</v>
      </c>
      <c r="AZ588" t="s">
        <v>725</v>
      </c>
      <c r="BA588" t="s">
        <v>7943</v>
      </c>
      <c r="BB588" t="s">
        <v>725</v>
      </c>
      <c r="BC588" t="s">
        <v>725</v>
      </c>
      <c r="BD588" t="s">
        <v>725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944</v>
      </c>
      <c r="G594" t="s">
        <v>10556</v>
      </c>
      <c r="H594" t="s">
        <v>10557</v>
      </c>
      <c r="I594" t="s">
        <v>10558</v>
      </c>
      <c r="J594" t="s">
        <v>10559</v>
      </c>
      <c r="K594" t="s">
        <v>10560</v>
      </c>
      <c r="L594" t="s">
        <v>10561</v>
      </c>
      <c r="M594" t="s">
        <v>10562</v>
      </c>
      <c r="N594" t="s">
        <v>10563</v>
      </c>
      <c r="O594" t="s">
        <v>10564</v>
      </c>
      <c r="P594" t="s">
        <v>10565</v>
      </c>
      <c r="Q594" t="s">
        <v>10566</v>
      </c>
      <c r="R594" t="s">
        <v>10567</v>
      </c>
      <c r="S594" t="s">
        <v>10568</v>
      </c>
      <c r="T594" t="s">
        <v>10569</v>
      </c>
      <c r="U594" t="s">
        <v>10570</v>
      </c>
      <c r="V594" t="s">
        <v>10571</v>
      </c>
      <c r="W594" t="s">
        <v>1057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26</v>
      </c>
      <c r="G606" t="s">
        <v>726</v>
      </c>
      <c r="H606" t="s">
        <v>727</v>
      </c>
      <c r="I606" t="s">
        <v>727</v>
      </c>
      <c r="J606" t="s">
        <v>727</v>
      </c>
      <c r="K606" t="s">
        <v>727</v>
      </c>
      <c r="L606" t="s">
        <v>728</v>
      </c>
      <c r="M606" t="s">
        <v>728</v>
      </c>
      <c r="N606" t="s">
        <v>728</v>
      </c>
      <c r="O606" t="s">
        <v>728</v>
      </c>
      <c r="P606" t="s">
        <v>728</v>
      </c>
      <c r="Q606" t="s">
        <v>729</v>
      </c>
      <c r="R606" t="s">
        <v>729</v>
      </c>
      <c r="S606" t="s">
        <v>729</v>
      </c>
      <c r="T606" t="s">
        <v>729</v>
      </c>
      <c r="U606" t="s">
        <v>730</v>
      </c>
      <c r="V606" t="s">
        <v>730</v>
      </c>
      <c r="W606" t="s">
        <v>730</v>
      </c>
      <c r="X606" t="s">
        <v>730</v>
      </c>
      <c r="Y606" t="s">
        <v>731</v>
      </c>
      <c r="Z606" t="s">
        <v>731</v>
      </c>
      <c r="AA606" t="s">
        <v>731</v>
      </c>
      <c r="AB606" t="s">
        <v>731</v>
      </c>
      <c r="AC606" t="s">
        <v>562</v>
      </c>
      <c r="AD606" t="s">
        <v>562</v>
      </c>
      <c r="AE606" t="s">
        <v>562</v>
      </c>
      <c r="AF606" t="s">
        <v>10573</v>
      </c>
      <c r="AG606" t="s">
        <v>10574</v>
      </c>
      <c r="AH606" t="s">
        <v>10575</v>
      </c>
      <c r="AI606" t="s">
        <v>10576</v>
      </c>
      <c r="AJ606" t="s">
        <v>10577</v>
      </c>
      <c r="AK606" t="s">
        <v>10578</v>
      </c>
      <c r="AL606" t="s">
        <v>7945</v>
      </c>
      <c r="AM606" t="s">
        <v>10579</v>
      </c>
      <c r="AN606" t="s">
        <v>10580</v>
      </c>
      <c r="AO606" t="s">
        <v>7946</v>
      </c>
      <c r="AP606" t="s">
        <v>7947</v>
      </c>
      <c r="AQ606" t="s">
        <v>10581</v>
      </c>
      <c r="AR606" t="s">
        <v>10582</v>
      </c>
      <c r="AS606" t="s">
        <v>7948</v>
      </c>
      <c r="AT606" t="s">
        <v>7949</v>
      </c>
      <c r="AU606" t="s">
        <v>7949</v>
      </c>
      <c r="AV606" t="s">
        <v>7949</v>
      </c>
      <c r="AW606" t="s">
        <v>7949</v>
      </c>
      <c r="AX606" t="s">
        <v>7949</v>
      </c>
      <c r="AY606" t="s">
        <v>7949</v>
      </c>
      <c r="AZ606" t="s">
        <v>10583</v>
      </c>
      <c r="BA606" t="s">
        <v>7949</v>
      </c>
      <c r="BB606" t="s">
        <v>10583</v>
      </c>
      <c r="BC606" t="s">
        <v>7949</v>
      </c>
      <c r="BD606" t="s">
        <v>7949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32</v>
      </c>
      <c r="G624" t="s">
        <v>733</v>
      </c>
      <c r="H624" t="s">
        <v>734</v>
      </c>
      <c r="I624" t="s">
        <v>735</v>
      </c>
      <c r="J624" t="s">
        <v>736</v>
      </c>
      <c r="K624" t="s">
        <v>737</v>
      </c>
      <c r="L624" t="s">
        <v>738</v>
      </c>
      <c r="M624" t="s">
        <v>739</v>
      </c>
      <c r="N624" t="s">
        <v>6666</v>
      </c>
      <c r="O624" t="s">
        <v>7950</v>
      </c>
      <c r="P624" t="s">
        <v>3029</v>
      </c>
      <c r="Q624" t="s">
        <v>3258</v>
      </c>
      <c r="R624" t="s">
        <v>740</v>
      </c>
      <c r="S624" t="s">
        <v>741</v>
      </c>
      <c r="T624" t="s">
        <v>10584</v>
      </c>
      <c r="U624" t="s">
        <v>3259</v>
      </c>
      <c r="V624" t="s">
        <v>742</v>
      </c>
      <c r="W624" t="s">
        <v>6667</v>
      </c>
      <c r="X624" t="s">
        <v>743</v>
      </c>
      <c r="Y624" t="s">
        <v>744</v>
      </c>
      <c r="Z624" t="s">
        <v>745</v>
      </c>
      <c r="AA624" t="s">
        <v>746</v>
      </c>
      <c r="AB624" t="s">
        <v>3599</v>
      </c>
      <c r="AC624" t="s">
        <v>6668</v>
      </c>
      <c r="AD624" t="s">
        <v>6669</v>
      </c>
      <c r="AE624" t="s">
        <v>562</v>
      </c>
      <c r="AF624" t="s">
        <v>562</v>
      </c>
      <c r="AG624" t="s">
        <v>562</v>
      </c>
      <c r="AH624" t="s">
        <v>562</v>
      </c>
      <c r="AI624" t="s">
        <v>10585</v>
      </c>
      <c r="AJ624" t="s">
        <v>10586</v>
      </c>
      <c r="AK624" t="s">
        <v>10587</v>
      </c>
      <c r="AL624" t="s">
        <v>10588</v>
      </c>
      <c r="AM624" t="s">
        <v>10589</v>
      </c>
      <c r="AN624" t="s">
        <v>10590</v>
      </c>
      <c r="AO624" t="s">
        <v>10591</v>
      </c>
      <c r="AP624" t="s">
        <v>10592</v>
      </c>
      <c r="AQ624" t="s">
        <v>10593</v>
      </c>
      <c r="AR624" t="s">
        <v>10594</v>
      </c>
      <c r="AS624" t="s">
        <v>10595</v>
      </c>
      <c r="AT624" t="s">
        <v>10596</v>
      </c>
      <c r="AU624" t="s">
        <v>10597</v>
      </c>
      <c r="AV624" t="s">
        <v>10598</v>
      </c>
      <c r="AW624" t="s">
        <v>10599</v>
      </c>
      <c r="AX624" t="s">
        <v>10600</v>
      </c>
      <c r="AY624" t="s">
        <v>10601</v>
      </c>
      <c r="AZ624" t="s">
        <v>10601</v>
      </c>
      <c r="BA624" t="s">
        <v>10602</v>
      </c>
      <c r="BB624" t="s">
        <v>10603</v>
      </c>
      <c r="BC624" t="s">
        <v>10604</v>
      </c>
      <c r="BD624" t="s">
        <v>10605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7951</v>
      </c>
      <c r="G638" t="s">
        <v>10606</v>
      </c>
      <c r="H638" t="s">
        <v>10607</v>
      </c>
      <c r="I638" t="s">
        <v>10608</v>
      </c>
      <c r="J638" t="s">
        <v>10609</v>
      </c>
      <c r="K638" t="s">
        <v>10610</v>
      </c>
      <c r="L638" t="s">
        <v>7952</v>
      </c>
      <c r="M638" t="s">
        <v>747</v>
      </c>
      <c r="N638" t="s">
        <v>748</v>
      </c>
      <c r="O638" t="s">
        <v>10611</v>
      </c>
      <c r="P638" t="s">
        <v>10612</v>
      </c>
      <c r="Q638" t="s">
        <v>7953</v>
      </c>
      <c r="R638" t="s">
        <v>4407</v>
      </c>
      <c r="S638" t="s">
        <v>10613</v>
      </c>
      <c r="T638" t="s">
        <v>10614</v>
      </c>
      <c r="U638" t="s">
        <v>4408</v>
      </c>
      <c r="V638" t="s">
        <v>4409</v>
      </c>
      <c r="W638" t="s">
        <v>4410</v>
      </c>
      <c r="X638" t="s">
        <v>4411</v>
      </c>
      <c r="Y638" t="s">
        <v>4412</v>
      </c>
      <c r="Z638" t="s">
        <v>4413</v>
      </c>
      <c r="AA638" t="s">
        <v>4414</v>
      </c>
      <c r="AB638" t="s">
        <v>4415</v>
      </c>
      <c r="AC638" t="s">
        <v>4416</v>
      </c>
      <c r="AD638" t="s">
        <v>4417</v>
      </c>
      <c r="AE638" t="s">
        <v>4418</v>
      </c>
      <c r="AF638" t="s">
        <v>4419</v>
      </c>
      <c r="AG638" t="s">
        <v>4420</v>
      </c>
      <c r="AH638" t="s">
        <v>4421</v>
      </c>
      <c r="AI638" t="s">
        <v>4422</v>
      </c>
      <c r="AJ638" t="s">
        <v>10615</v>
      </c>
      <c r="AK638" t="s">
        <v>4423</v>
      </c>
      <c r="AL638" t="s">
        <v>10616</v>
      </c>
      <c r="AM638" t="s">
        <v>10617</v>
      </c>
      <c r="AN638" t="s">
        <v>10618</v>
      </c>
      <c r="AO638" t="s">
        <v>4424</v>
      </c>
      <c r="AP638" t="s">
        <v>10619</v>
      </c>
      <c r="AQ638" t="s">
        <v>4425</v>
      </c>
      <c r="AR638" t="s">
        <v>4426</v>
      </c>
      <c r="AS638" t="s">
        <v>6670</v>
      </c>
      <c r="AT638" t="s">
        <v>4427</v>
      </c>
      <c r="AU638" t="s">
        <v>4427</v>
      </c>
      <c r="AV638" t="s">
        <v>4427</v>
      </c>
      <c r="AW638" t="s">
        <v>4428</v>
      </c>
      <c r="AX638" t="s">
        <v>4427</v>
      </c>
      <c r="AY638" t="s">
        <v>4428</v>
      </c>
      <c r="AZ638" t="s">
        <v>4428</v>
      </c>
      <c r="BA638" t="s">
        <v>4428</v>
      </c>
      <c r="BB638" t="s">
        <v>4427</v>
      </c>
      <c r="BC638" t="s">
        <v>4428</v>
      </c>
      <c r="BD638" t="s">
        <v>4428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49</v>
      </c>
      <c r="G642" t="s">
        <v>10620</v>
      </c>
      <c r="H642" t="s">
        <v>750</v>
      </c>
      <c r="I642" t="s">
        <v>751</v>
      </c>
      <c r="J642" t="s">
        <v>10621</v>
      </c>
      <c r="K642" t="s">
        <v>10622</v>
      </c>
      <c r="L642" t="s">
        <v>7954</v>
      </c>
      <c r="M642" t="s">
        <v>752</v>
      </c>
      <c r="N642" t="s">
        <v>10623</v>
      </c>
      <c r="O642" t="s">
        <v>10624</v>
      </c>
      <c r="P642" t="s">
        <v>10625</v>
      </c>
      <c r="Q642" t="s">
        <v>4429</v>
      </c>
      <c r="R642" t="s">
        <v>4430</v>
      </c>
      <c r="S642" t="s">
        <v>4431</v>
      </c>
      <c r="T642" t="s">
        <v>10626</v>
      </c>
      <c r="U642" t="s">
        <v>10627</v>
      </c>
      <c r="V642" t="s">
        <v>4432</v>
      </c>
      <c r="W642" t="s">
        <v>4433</v>
      </c>
      <c r="X642" t="s">
        <v>4434</v>
      </c>
      <c r="Y642" t="s">
        <v>10628</v>
      </c>
      <c r="Z642" t="s">
        <v>4435</v>
      </c>
      <c r="AA642" t="s">
        <v>4436</v>
      </c>
      <c r="AB642" t="s">
        <v>4437</v>
      </c>
      <c r="AC642" t="s">
        <v>4438</v>
      </c>
      <c r="AD642" t="s">
        <v>6671</v>
      </c>
      <c r="AE642" t="s">
        <v>4439</v>
      </c>
      <c r="AF642" t="s">
        <v>4440</v>
      </c>
      <c r="AG642" t="s">
        <v>4441</v>
      </c>
      <c r="AH642" t="s">
        <v>4442</v>
      </c>
      <c r="AI642" t="s">
        <v>4443</v>
      </c>
      <c r="AJ642" t="s">
        <v>10629</v>
      </c>
      <c r="AK642" t="s">
        <v>7955</v>
      </c>
      <c r="AL642" t="s">
        <v>4444</v>
      </c>
      <c r="AM642" t="s">
        <v>10630</v>
      </c>
      <c r="AN642" t="s">
        <v>10631</v>
      </c>
      <c r="AO642" t="s">
        <v>4445</v>
      </c>
      <c r="AP642" t="s">
        <v>10632</v>
      </c>
      <c r="AQ642" t="s">
        <v>4446</v>
      </c>
      <c r="AR642" t="s">
        <v>4447</v>
      </c>
      <c r="AS642" t="s">
        <v>6672</v>
      </c>
      <c r="AT642" t="s">
        <v>4448</v>
      </c>
      <c r="AU642" t="s">
        <v>4448</v>
      </c>
      <c r="AV642" t="s">
        <v>4448</v>
      </c>
      <c r="AW642" t="s">
        <v>4448</v>
      </c>
      <c r="AX642" t="s">
        <v>4448</v>
      </c>
      <c r="AY642" t="s">
        <v>4448</v>
      </c>
      <c r="AZ642" t="s">
        <v>4448</v>
      </c>
      <c r="BA642" t="s">
        <v>4448</v>
      </c>
      <c r="BB642" t="s">
        <v>4448</v>
      </c>
      <c r="BC642" t="s">
        <v>4448</v>
      </c>
      <c r="BD642" t="s">
        <v>4448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4449</v>
      </c>
      <c r="G668" t="s">
        <v>10633</v>
      </c>
      <c r="H668" t="s">
        <v>6673</v>
      </c>
      <c r="I668" t="s">
        <v>10634</v>
      </c>
      <c r="J668" t="s">
        <v>10635</v>
      </c>
      <c r="K668" t="s">
        <v>4450</v>
      </c>
      <c r="L668" t="s">
        <v>10636</v>
      </c>
      <c r="M668" t="s">
        <v>10637</v>
      </c>
      <c r="N668" t="s">
        <v>7956</v>
      </c>
      <c r="O668" t="s">
        <v>7957</v>
      </c>
      <c r="P668" t="s">
        <v>10638</v>
      </c>
      <c r="Q668" t="s">
        <v>7958</v>
      </c>
      <c r="R668" t="s">
        <v>7959</v>
      </c>
      <c r="S668" t="s">
        <v>4451</v>
      </c>
      <c r="T668" t="s">
        <v>10639</v>
      </c>
      <c r="U668" t="s">
        <v>10640</v>
      </c>
      <c r="V668" t="s">
        <v>7960</v>
      </c>
      <c r="W668" t="s">
        <v>7961</v>
      </c>
      <c r="X668" t="s">
        <v>10641</v>
      </c>
      <c r="Y668" t="s">
        <v>10642</v>
      </c>
      <c r="Z668" t="s">
        <v>10643</v>
      </c>
      <c r="AA668" t="s">
        <v>7962</v>
      </c>
      <c r="AB668" t="s">
        <v>10644</v>
      </c>
      <c r="AC668" t="s">
        <v>10645</v>
      </c>
      <c r="AD668" t="s">
        <v>10646</v>
      </c>
      <c r="AE668" t="s">
        <v>7963</v>
      </c>
      <c r="AF668" t="s">
        <v>10647</v>
      </c>
      <c r="AG668" t="s">
        <v>7964</v>
      </c>
      <c r="AH668" t="s">
        <v>10648</v>
      </c>
      <c r="AI668" t="s">
        <v>10649</v>
      </c>
      <c r="AJ668" t="s">
        <v>7965</v>
      </c>
      <c r="AK668" t="s">
        <v>10650</v>
      </c>
      <c r="AL668" t="s">
        <v>7966</v>
      </c>
      <c r="AM668" t="s">
        <v>7967</v>
      </c>
      <c r="AN668" t="s">
        <v>4452</v>
      </c>
      <c r="AO668" t="s">
        <v>7968</v>
      </c>
      <c r="AP668" t="s">
        <v>6674</v>
      </c>
      <c r="AQ668" t="s">
        <v>10651</v>
      </c>
      <c r="AR668" t="s">
        <v>10652</v>
      </c>
      <c r="AS668" t="s">
        <v>10653</v>
      </c>
      <c r="AT668" t="s">
        <v>7969</v>
      </c>
      <c r="AU668" t="s">
        <v>6675</v>
      </c>
      <c r="AV668" t="s">
        <v>10654</v>
      </c>
      <c r="AW668" t="s">
        <v>10655</v>
      </c>
      <c r="AX668" t="s">
        <v>10656</v>
      </c>
      <c r="AY668" t="s">
        <v>10657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53</v>
      </c>
      <c r="G680" t="s">
        <v>754</v>
      </c>
      <c r="H680" t="s">
        <v>753</v>
      </c>
      <c r="I680" t="s">
        <v>753</v>
      </c>
      <c r="J680" t="s">
        <v>753</v>
      </c>
      <c r="K680" t="s">
        <v>753</v>
      </c>
      <c r="L680" t="s">
        <v>753</v>
      </c>
      <c r="M680" t="s">
        <v>753</v>
      </c>
      <c r="N680" t="s">
        <v>753</v>
      </c>
      <c r="O680" t="s">
        <v>753</v>
      </c>
      <c r="P680" t="s">
        <v>753</v>
      </c>
      <c r="Q680" t="s">
        <v>10658</v>
      </c>
      <c r="R680" t="s">
        <v>7970</v>
      </c>
      <c r="S680" t="s">
        <v>10659</v>
      </c>
      <c r="T680" t="s">
        <v>6676</v>
      </c>
      <c r="U680" t="s">
        <v>10660</v>
      </c>
      <c r="V680" t="s">
        <v>7971</v>
      </c>
      <c r="W680" t="s">
        <v>755</v>
      </c>
      <c r="X680" t="s">
        <v>7972</v>
      </c>
      <c r="Y680" t="s">
        <v>3674</v>
      </c>
      <c r="Z680" t="s">
        <v>6677</v>
      </c>
      <c r="AA680" t="s">
        <v>10661</v>
      </c>
      <c r="AB680" t="s">
        <v>10662</v>
      </c>
      <c r="AC680" t="s">
        <v>10663</v>
      </c>
      <c r="AD680" t="s">
        <v>3260</v>
      </c>
      <c r="AE680" t="s">
        <v>7973</v>
      </c>
      <c r="AF680" t="s">
        <v>756</v>
      </c>
      <c r="AG680" t="s">
        <v>6678</v>
      </c>
      <c r="AH680" t="s">
        <v>10664</v>
      </c>
      <c r="AI680" t="s">
        <v>10665</v>
      </c>
      <c r="AJ680" t="s">
        <v>10666</v>
      </c>
      <c r="AK680" t="s">
        <v>757</v>
      </c>
      <c r="AL680" t="s">
        <v>758</v>
      </c>
      <c r="AM680" t="s">
        <v>10667</v>
      </c>
      <c r="AN680" t="s">
        <v>4453</v>
      </c>
      <c r="AO680" t="s">
        <v>7974</v>
      </c>
      <c r="AP680" t="s">
        <v>10668</v>
      </c>
      <c r="AQ680" t="s">
        <v>4454</v>
      </c>
      <c r="AR680" t="s">
        <v>6679</v>
      </c>
      <c r="AS680" t="s">
        <v>4455</v>
      </c>
      <c r="AT680" t="s">
        <v>4456</v>
      </c>
      <c r="AU680" t="s">
        <v>6680</v>
      </c>
      <c r="AV680" t="s">
        <v>10669</v>
      </c>
      <c r="AW680" t="s">
        <v>10670</v>
      </c>
      <c r="AX680" t="s">
        <v>6681</v>
      </c>
      <c r="AY680" t="s">
        <v>4457</v>
      </c>
      <c r="AZ680" t="s">
        <v>4458</v>
      </c>
      <c r="BA680" t="s">
        <v>4459</v>
      </c>
      <c r="BB680" t="s">
        <v>4458</v>
      </c>
      <c r="BC680" t="s">
        <v>4459</v>
      </c>
      <c r="BD680" t="s">
        <v>4458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59</v>
      </c>
      <c r="G684" t="s">
        <v>3843</v>
      </c>
      <c r="H684" t="s">
        <v>759</v>
      </c>
      <c r="I684" t="s">
        <v>759</v>
      </c>
      <c r="J684" t="s">
        <v>10671</v>
      </c>
      <c r="K684" t="s">
        <v>759</v>
      </c>
      <c r="L684" t="s">
        <v>759</v>
      </c>
      <c r="M684" t="s">
        <v>759</v>
      </c>
      <c r="N684" t="s">
        <v>759</v>
      </c>
      <c r="O684" t="s">
        <v>759</v>
      </c>
      <c r="P684" t="s">
        <v>759</v>
      </c>
      <c r="Q684" t="s">
        <v>10672</v>
      </c>
      <c r="R684" t="s">
        <v>7975</v>
      </c>
      <c r="S684" t="s">
        <v>760</v>
      </c>
      <c r="T684" t="s">
        <v>761</v>
      </c>
      <c r="U684" t="s">
        <v>10673</v>
      </c>
      <c r="V684" t="s">
        <v>7976</v>
      </c>
      <c r="W684" t="s">
        <v>3844</v>
      </c>
      <c r="X684" t="s">
        <v>7977</v>
      </c>
      <c r="Y684" t="s">
        <v>4460</v>
      </c>
      <c r="Z684" t="s">
        <v>3845</v>
      </c>
      <c r="AA684" t="s">
        <v>10674</v>
      </c>
      <c r="AB684" t="s">
        <v>10675</v>
      </c>
      <c r="AC684" t="s">
        <v>10676</v>
      </c>
      <c r="AD684" t="s">
        <v>7978</v>
      </c>
      <c r="AE684" t="s">
        <v>3846</v>
      </c>
      <c r="AF684" t="s">
        <v>762</v>
      </c>
      <c r="AG684" t="s">
        <v>763</v>
      </c>
      <c r="AH684" t="s">
        <v>10677</v>
      </c>
      <c r="AI684" t="s">
        <v>764</v>
      </c>
      <c r="AJ684" t="s">
        <v>765</v>
      </c>
      <c r="AK684" t="s">
        <v>7979</v>
      </c>
      <c r="AL684" t="s">
        <v>10678</v>
      </c>
      <c r="AM684" t="s">
        <v>7980</v>
      </c>
      <c r="AN684" t="s">
        <v>7981</v>
      </c>
      <c r="AO684" t="s">
        <v>7982</v>
      </c>
      <c r="AP684" t="s">
        <v>10679</v>
      </c>
      <c r="AQ684" t="s">
        <v>4461</v>
      </c>
      <c r="AR684" t="s">
        <v>10680</v>
      </c>
      <c r="AS684" t="s">
        <v>6682</v>
      </c>
      <c r="AT684" t="s">
        <v>4462</v>
      </c>
      <c r="AU684" t="s">
        <v>4463</v>
      </c>
      <c r="AV684" t="s">
        <v>4464</v>
      </c>
      <c r="AW684" t="s">
        <v>10681</v>
      </c>
      <c r="AX684" t="s">
        <v>6683</v>
      </c>
      <c r="AY684" t="s">
        <v>7983</v>
      </c>
      <c r="AZ684" t="s">
        <v>4465</v>
      </c>
      <c r="BA684" t="s">
        <v>4466</v>
      </c>
      <c r="BB684" t="s">
        <v>4465</v>
      </c>
      <c r="BC684" t="s">
        <v>4466</v>
      </c>
      <c r="BD684" t="s">
        <v>4465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177</v>
      </c>
      <c r="G692" t="s">
        <v>3177</v>
      </c>
      <c r="H692" t="s">
        <v>10682</v>
      </c>
      <c r="I692" t="s">
        <v>3177</v>
      </c>
      <c r="J692" t="s">
        <v>3177</v>
      </c>
      <c r="K692" t="s">
        <v>10683</v>
      </c>
      <c r="L692" t="s">
        <v>6684</v>
      </c>
      <c r="M692" t="s">
        <v>10684</v>
      </c>
      <c r="N692" t="s">
        <v>6685</v>
      </c>
      <c r="O692" t="s">
        <v>10685</v>
      </c>
      <c r="P692" t="s">
        <v>10686</v>
      </c>
      <c r="Q692" t="s">
        <v>10687</v>
      </c>
      <c r="R692" t="s">
        <v>10688</v>
      </c>
      <c r="S692" t="s">
        <v>10689</v>
      </c>
      <c r="T692" t="s">
        <v>4467</v>
      </c>
      <c r="U692" t="s">
        <v>10690</v>
      </c>
      <c r="V692" t="s">
        <v>10691</v>
      </c>
      <c r="W692" t="s">
        <v>10692</v>
      </c>
      <c r="X692" t="s">
        <v>10693</v>
      </c>
      <c r="Y692" t="s">
        <v>10694</v>
      </c>
      <c r="Z692" t="s">
        <v>4468</v>
      </c>
      <c r="AA692" t="s">
        <v>4469</v>
      </c>
      <c r="AB692" t="s">
        <v>6686</v>
      </c>
      <c r="AC692" t="s">
        <v>7984</v>
      </c>
      <c r="AD692" t="s">
        <v>6687</v>
      </c>
      <c r="AE692" t="s">
        <v>7985</v>
      </c>
      <c r="AF692" t="s">
        <v>10695</v>
      </c>
      <c r="AG692" t="s">
        <v>6688</v>
      </c>
      <c r="AH692" t="s">
        <v>4470</v>
      </c>
      <c r="AI692" t="s">
        <v>10696</v>
      </c>
      <c r="AJ692" t="s">
        <v>10697</v>
      </c>
      <c r="AK692" t="s">
        <v>4471</v>
      </c>
      <c r="AL692" t="s">
        <v>10698</v>
      </c>
      <c r="AM692" t="s">
        <v>4472</v>
      </c>
      <c r="AN692" t="s">
        <v>4473</v>
      </c>
      <c r="AO692" t="s">
        <v>10699</v>
      </c>
      <c r="AP692" t="s">
        <v>10700</v>
      </c>
      <c r="AQ692" t="s">
        <v>4474</v>
      </c>
      <c r="AR692" t="s">
        <v>4475</v>
      </c>
      <c r="AS692" t="s">
        <v>10701</v>
      </c>
      <c r="AT692" t="s">
        <v>4476</v>
      </c>
      <c r="AU692" t="s">
        <v>4476</v>
      </c>
      <c r="AV692" t="s">
        <v>4476</v>
      </c>
      <c r="AW692" t="s">
        <v>4476</v>
      </c>
      <c r="AX692" t="s">
        <v>4476</v>
      </c>
      <c r="AY692" t="s">
        <v>4476</v>
      </c>
      <c r="AZ692" t="s">
        <v>4476</v>
      </c>
      <c r="BA692" t="s">
        <v>10702</v>
      </c>
      <c r="BB692" t="s">
        <v>4476</v>
      </c>
      <c r="BC692" t="s">
        <v>4476</v>
      </c>
      <c r="BD692" t="s">
        <v>4476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66</v>
      </c>
      <c r="G722" t="s">
        <v>766</v>
      </c>
      <c r="H722" t="s">
        <v>766</v>
      </c>
      <c r="I722" t="s">
        <v>766</v>
      </c>
      <c r="J722" t="s">
        <v>766</v>
      </c>
      <c r="K722" t="s">
        <v>766</v>
      </c>
      <c r="L722" t="s">
        <v>766</v>
      </c>
      <c r="M722" t="s">
        <v>766</v>
      </c>
      <c r="N722" t="s">
        <v>766</v>
      </c>
      <c r="O722" t="s">
        <v>766</v>
      </c>
      <c r="P722" t="s">
        <v>766</v>
      </c>
      <c r="Q722" t="s">
        <v>766</v>
      </c>
      <c r="R722" t="s">
        <v>766</v>
      </c>
      <c r="S722" t="s">
        <v>766</v>
      </c>
      <c r="T722" t="s">
        <v>766</v>
      </c>
      <c r="U722" t="s">
        <v>3600</v>
      </c>
      <c r="V722" t="s">
        <v>3600</v>
      </c>
      <c r="W722" t="s">
        <v>7986</v>
      </c>
      <c r="X722" t="s">
        <v>3600</v>
      </c>
      <c r="Y722" t="s">
        <v>7986</v>
      </c>
      <c r="Z722" t="s">
        <v>766</v>
      </c>
      <c r="AA722" t="s">
        <v>766</v>
      </c>
      <c r="AB722" t="s">
        <v>766</v>
      </c>
      <c r="AC722" t="s">
        <v>766</v>
      </c>
      <c r="AD722" t="s">
        <v>766</v>
      </c>
      <c r="AE722" t="s">
        <v>3600</v>
      </c>
      <c r="AF722" t="s">
        <v>3600</v>
      </c>
      <c r="AG722" t="s">
        <v>3600</v>
      </c>
      <c r="AH722" t="s">
        <v>3600</v>
      </c>
      <c r="AI722" t="s">
        <v>3600</v>
      </c>
      <c r="AJ722" t="s">
        <v>3600</v>
      </c>
      <c r="AK722" t="s">
        <v>3600</v>
      </c>
      <c r="AL722" t="s">
        <v>3600</v>
      </c>
      <c r="AM722" t="s">
        <v>3600</v>
      </c>
      <c r="AN722" t="s">
        <v>3600</v>
      </c>
      <c r="AO722" t="s">
        <v>3600</v>
      </c>
      <c r="AP722" t="s">
        <v>3600</v>
      </c>
      <c r="AQ722" t="s">
        <v>3600</v>
      </c>
      <c r="AR722" t="s">
        <v>3600</v>
      </c>
      <c r="AS722" t="s">
        <v>3600</v>
      </c>
      <c r="AT722" t="s">
        <v>3600</v>
      </c>
      <c r="AU722" t="s">
        <v>3600</v>
      </c>
      <c r="AV722" t="s">
        <v>3600</v>
      </c>
      <c r="AW722" t="s">
        <v>3600</v>
      </c>
      <c r="AX722" t="s">
        <v>3600</v>
      </c>
      <c r="AY722" t="s">
        <v>3600</v>
      </c>
      <c r="AZ722" t="s">
        <v>3600</v>
      </c>
      <c r="BA722" t="s">
        <v>3600</v>
      </c>
      <c r="BB722" t="s">
        <v>3600</v>
      </c>
      <c r="BC722" t="s">
        <v>3600</v>
      </c>
      <c r="BD722" t="s">
        <v>360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0703</v>
      </c>
      <c r="G734" t="s">
        <v>3675</v>
      </c>
      <c r="H734" t="s">
        <v>7987</v>
      </c>
      <c r="I734" t="s">
        <v>10704</v>
      </c>
      <c r="J734" t="s">
        <v>10705</v>
      </c>
      <c r="K734" t="s">
        <v>10706</v>
      </c>
      <c r="L734" t="s">
        <v>10707</v>
      </c>
      <c r="M734" t="s">
        <v>10708</v>
      </c>
      <c r="N734" t="s">
        <v>7988</v>
      </c>
      <c r="O734" t="s">
        <v>10709</v>
      </c>
      <c r="P734" t="s">
        <v>10710</v>
      </c>
      <c r="Q734" t="s">
        <v>10711</v>
      </c>
      <c r="R734" t="s">
        <v>10712</v>
      </c>
      <c r="S734" t="s">
        <v>10713</v>
      </c>
      <c r="T734" t="s">
        <v>10714</v>
      </c>
      <c r="U734" t="s">
        <v>10715</v>
      </c>
      <c r="V734" t="s">
        <v>10716</v>
      </c>
      <c r="W734" t="s">
        <v>10717</v>
      </c>
      <c r="X734" t="s">
        <v>10718</v>
      </c>
      <c r="Y734" t="s">
        <v>10719</v>
      </c>
      <c r="Z734" t="s">
        <v>10720</v>
      </c>
      <c r="AA734" t="s">
        <v>10721</v>
      </c>
      <c r="AB734" t="s">
        <v>10722</v>
      </c>
      <c r="AC734" t="s">
        <v>10723</v>
      </c>
      <c r="AD734" t="s">
        <v>10724</v>
      </c>
      <c r="AE734" t="s">
        <v>10725</v>
      </c>
      <c r="AF734" t="s">
        <v>10726</v>
      </c>
      <c r="AG734" t="s">
        <v>10727</v>
      </c>
      <c r="AH734" t="s">
        <v>10728</v>
      </c>
      <c r="AI734" t="s">
        <v>10729</v>
      </c>
      <c r="AJ734" t="s">
        <v>7989</v>
      </c>
      <c r="AK734" t="s">
        <v>10730</v>
      </c>
      <c r="AL734" t="s">
        <v>10731</v>
      </c>
      <c r="AM734" t="s">
        <v>10732</v>
      </c>
      <c r="AN734" t="s">
        <v>10733</v>
      </c>
      <c r="AO734" t="s">
        <v>7990</v>
      </c>
      <c r="AP734" t="s">
        <v>10734</v>
      </c>
      <c r="AQ734" t="s">
        <v>10735</v>
      </c>
      <c r="AR734" t="s">
        <v>10736</v>
      </c>
      <c r="AS734" t="s">
        <v>10737</v>
      </c>
      <c r="AT734" t="s">
        <v>10738</v>
      </c>
      <c r="AU734" t="s">
        <v>10739</v>
      </c>
      <c r="AV734" t="s">
        <v>10740</v>
      </c>
      <c r="AW734" t="s">
        <v>10741</v>
      </c>
      <c r="AX734" t="s">
        <v>10742</v>
      </c>
      <c r="AY734" t="s">
        <v>10743</v>
      </c>
      <c r="AZ734" t="s">
        <v>10744</v>
      </c>
      <c r="BA734" t="s">
        <v>10744</v>
      </c>
      <c r="BB734" t="s">
        <v>6689</v>
      </c>
      <c r="BC734" t="s">
        <v>4477</v>
      </c>
      <c r="BD734" t="s">
        <v>10745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676</v>
      </c>
      <c r="G762" t="s">
        <v>767</v>
      </c>
      <c r="H762" t="s">
        <v>768</v>
      </c>
      <c r="I762" t="s">
        <v>769</v>
      </c>
      <c r="J762" t="s">
        <v>770</v>
      </c>
      <c r="K762" t="s">
        <v>771</v>
      </c>
      <c r="L762" t="s">
        <v>4478</v>
      </c>
      <c r="M762" t="s">
        <v>10746</v>
      </c>
      <c r="N762" t="s">
        <v>772</v>
      </c>
      <c r="O762" t="s">
        <v>773</v>
      </c>
      <c r="P762" t="s">
        <v>774</v>
      </c>
      <c r="Q762" t="s">
        <v>4479</v>
      </c>
      <c r="R762" t="s">
        <v>4480</v>
      </c>
      <c r="S762" t="s">
        <v>4481</v>
      </c>
      <c r="T762" t="s">
        <v>4482</v>
      </c>
      <c r="U762" t="s">
        <v>4483</v>
      </c>
      <c r="V762" t="s">
        <v>4484</v>
      </c>
      <c r="W762" t="s">
        <v>4485</v>
      </c>
      <c r="X762" t="s">
        <v>4486</v>
      </c>
      <c r="Y762" t="s">
        <v>4487</v>
      </c>
      <c r="Z762" t="s">
        <v>4488</v>
      </c>
      <c r="AA762" t="s">
        <v>4489</v>
      </c>
      <c r="AB762" t="s">
        <v>4490</v>
      </c>
      <c r="AC762" t="s">
        <v>4491</v>
      </c>
      <c r="AD762" t="s">
        <v>4492</v>
      </c>
      <c r="AE762" t="s">
        <v>4493</v>
      </c>
      <c r="AF762" t="s">
        <v>4494</v>
      </c>
      <c r="AG762" t="s">
        <v>4495</v>
      </c>
      <c r="AH762" t="s">
        <v>4496</v>
      </c>
      <c r="AI762" t="s">
        <v>4497</v>
      </c>
      <c r="AJ762" t="s">
        <v>4498</v>
      </c>
      <c r="AK762" t="s">
        <v>4499</v>
      </c>
      <c r="AL762" t="s">
        <v>4500</v>
      </c>
      <c r="AM762" t="s">
        <v>4501</v>
      </c>
      <c r="AN762" t="s">
        <v>4502</v>
      </c>
      <c r="AO762" t="s">
        <v>4503</v>
      </c>
      <c r="AP762" t="s">
        <v>4504</v>
      </c>
      <c r="AQ762" t="s">
        <v>4505</v>
      </c>
      <c r="AR762" t="s">
        <v>4506</v>
      </c>
      <c r="AS762" t="s">
        <v>4507</v>
      </c>
      <c r="AT762" t="s">
        <v>4508</v>
      </c>
      <c r="AU762" t="s">
        <v>4508</v>
      </c>
      <c r="AV762" t="s">
        <v>4508</v>
      </c>
      <c r="AW762" t="s">
        <v>4508</v>
      </c>
      <c r="AX762" t="s">
        <v>4508</v>
      </c>
      <c r="AY762" t="s">
        <v>4508</v>
      </c>
      <c r="AZ762" t="s">
        <v>4508</v>
      </c>
      <c r="BA762" t="s">
        <v>4508</v>
      </c>
      <c r="BB762" t="s">
        <v>4508</v>
      </c>
      <c r="BC762" t="s">
        <v>4508</v>
      </c>
      <c r="BD762" t="s">
        <v>4508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6690</v>
      </c>
      <c r="G768" t="s">
        <v>4509</v>
      </c>
      <c r="H768" t="s">
        <v>7991</v>
      </c>
      <c r="I768" t="s">
        <v>10747</v>
      </c>
      <c r="J768" t="s">
        <v>10748</v>
      </c>
      <c r="K768" t="s">
        <v>10749</v>
      </c>
      <c r="L768" t="s">
        <v>10750</v>
      </c>
      <c r="M768" t="s">
        <v>10751</v>
      </c>
      <c r="N768" t="s">
        <v>7992</v>
      </c>
      <c r="O768" t="s">
        <v>6691</v>
      </c>
      <c r="P768" t="s">
        <v>10752</v>
      </c>
      <c r="Q768" t="s">
        <v>10753</v>
      </c>
      <c r="R768" t="s">
        <v>4510</v>
      </c>
      <c r="S768" t="s">
        <v>4511</v>
      </c>
      <c r="T768" t="s">
        <v>7993</v>
      </c>
      <c r="U768" t="s">
        <v>7994</v>
      </c>
      <c r="V768" t="s">
        <v>10754</v>
      </c>
      <c r="W768" t="s">
        <v>6692</v>
      </c>
      <c r="X768" t="s">
        <v>6693</v>
      </c>
      <c r="Y768" t="s">
        <v>4512</v>
      </c>
      <c r="Z768" t="s">
        <v>10755</v>
      </c>
      <c r="AA768" t="s">
        <v>7995</v>
      </c>
      <c r="AB768" t="s">
        <v>10756</v>
      </c>
      <c r="AC768" t="s">
        <v>10757</v>
      </c>
      <c r="AD768" t="s">
        <v>7996</v>
      </c>
      <c r="AE768" t="s">
        <v>4513</v>
      </c>
      <c r="AF768" t="s">
        <v>10758</v>
      </c>
      <c r="AG768" t="s">
        <v>10759</v>
      </c>
      <c r="AH768" t="s">
        <v>10760</v>
      </c>
      <c r="AI768" t="s">
        <v>10761</v>
      </c>
      <c r="AJ768" t="s">
        <v>10762</v>
      </c>
      <c r="AK768" t="s">
        <v>4514</v>
      </c>
      <c r="AL768" t="s">
        <v>10763</v>
      </c>
      <c r="AM768" t="s">
        <v>10764</v>
      </c>
      <c r="AN768" t="s">
        <v>10765</v>
      </c>
      <c r="AO768" t="s">
        <v>10766</v>
      </c>
      <c r="AP768" t="s">
        <v>10767</v>
      </c>
      <c r="AQ768" t="s">
        <v>4515</v>
      </c>
      <c r="AR768" t="s">
        <v>10768</v>
      </c>
      <c r="AS768" t="s">
        <v>10769</v>
      </c>
      <c r="AT768" t="s">
        <v>7997</v>
      </c>
      <c r="AU768" t="s">
        <v>10770</v>
      </c>
      <c r="AV768" t="s">
        <v>10771</v>
      </c>
      <c r="AW768" t="s">
        <v>7998</v>
      </c>
      <c r="AX768" t="s">
        <v>10772</v>
      </c>
      <c r="AY768" t="s">
        <v>4516</v>
      </c>
      <c r="AZ768" t="s">
        <v>10773</v>
      </c>
      <c r="BA768" t="s">
        <v>4517</v>
      </c>
      <c r="BB768" t="s">
        <v>4517</v>
      </c>
      <c r="BC768" t="s">
        <v>4518</v>
      </c>
      <c r="BD768" t="s">
        <v>4517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75</v>
      </c>
      <c r="G774" t="s">
        <v>776</v>
      </c>
      <c r="H774" t="s">
        <v>10774</v>
      </c>
      <c r="I774" t="s">
        <v>777</v>
      </c>
      <c r="J774" t="s">
        <v>3601</v>
      </c>
      <c r="K774" t="s">
        <v>778</v>
      </c>
      <c r="L774" t="s">
        <v>3178</v>
      </c>
      <c r="M774" t="s">
        <v>7999</v>
      </c>
      <c r="N774" t="s">
        <v>3602</v>
      </c>
      <c r="O774" t="s">
        <v>779</v>
      </c>
      <c r="P774" t="s">
        <v>3179</v>
      </c>
      <c r="Q774" t="s">
        <v>780</v>
      </c>
      <c r="R774" t="s">
        <v>781</v>
      </c>
      <c r="S774" t="s">
        <v>3261</v>
      </c>
      <c r="T774" t="s">
        <v>3180</v>
      </c>
      <c r="U774" t="s">
        <v>782</v>
      </c>
      <c r="V774" t="s">
        <v>3262</v>
      </c>
      <c r="W774" t="s">
        <v>3263</v>
      </c>
      <c r="X774" t="s">
        <v>783</v>
      </c>
      <c r="Y774" t="s">
        <v>784</v>
      </c>
      <c r="Z774" t="s">
        <v>785</v>
      </c>
      <c r="AA774" t="s">
        <v>786</v>
      </c>
      <c r="AB774" t="s">
        <v>787</v>
      </c>
      <c r="AC774" t="s">
        <v>3264</v>
      </c>
      <c r="AD774" t="s">
        <v>788</v>
      </c>
      <c r="AE774" t="s">
        <v>3030</v>
      </c>
      <c r="AF774" t="s">
        <v>3031</v>
      </c>
      <c r="AG774" t="s">
        <v>3032</v>
      </c>
      <c r="AH774" t="s">
        <v>6694</v>
      </c>
      <c r="AI774" t="s">
        <v>789</v>
      </c>
      <c r="AJ774" t="s">
        <v>790</v>
      </c>
      <c r="AK774" t="s">
        <v>791</v>
      </c>
      <c r="AL774" t="s">
        <v>3033</v>
      </c>
      <c r="AM774" t="s">
        <v>792</v>
      </c>
      <c r="AN774" t="s">
        <v>3034</v>
      </c>
      <c r="AO774" t="s">
        <v>3035</v>
      </c>
      <c r="AP774" t="s">
        <v>793</v>
      </c>
      <c r="AQ774" t="s">
        <v>794</v>
      </c>
      <c r="AR774" t="s">
        <v>3036</v>
      </c>
      <c r="AS774" t="s">
        <v>3265</v>
      </c>
      <c r="AT774" t="s">
        <v>795</v>
      </c>
      <c r="AU774" t="s">
        <v>3181</v>
      </c>
      <c r="AV774" t="s">
        <v>795</v>
      </c>
      <c r="AW774" t="s">
        <v>795</v>
      </c>
      <c r="AX774" t="s">
        <v>795</v>
      </c>
      <c r="AY774" t="s">
        <v>795</v>
      </c>
      <c r="AZ774" t="s">
        <v>795</v>
      </c>
      <c r="BA774" t="s">
        <v>795</v>
      </c>
      <c r="BB774" t="s">
        <v>795</v>
      </c>
      <c r="BC774" t="s">
        <v>795</v>
      </c>
      <c r="BD774" t="s">
        <v>795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96</v>
      </c>
      <c r="G780" t="s">
        <v>6695</v>
      </c>
      <c r="H780" t="s">
        <v>6696</v>
      </c>
      <c r="I780" t="s">
        <v>3847</v>
      </c>
      <c r="J780" t="s">
        <v>8000</v>
      </c>
      <c r="K780" t="s">
        <v>8001</v>
      </c>
      <c r="L780" t="s">
        <v>10775</v>
      </c>
      <c r="M780" t="s">
        <v>10776</v>
      </c>
      <c r="N780" t="s">
        <v>8002</v>
      </c>
      <c r="O780" t="s">
        <v>8003</v>
      </c>
      <c r="P780" t="s">
        <v>797</v>
      </c>
      <c r="Q780" t="s">
        <v>8004</v>
      </c>
      <c r="R780" t="s">
        <v>4519</v>
      </c>
      <c r="S780" t="s">
        <v>4520</v>
      </c>
      <c r="T780" t="s">
        <v>4521</v>
      </c>
      <c r="U780" t="s">
        <v>4522</v>
      </c>
      <c r="V780" t="s">
        <v>4523</v>
      </c>
      <c r="W780" t="s">
        <v>4524</v>
      </c>
      <c r="X780" t="s">
        <v>4525</v>
      </c>
      <c r="Y780" t="s">
        <v>4526</v>
      </c>
      <c r="Z780" t="s">
        <v>4527</v>
      </c>
      <c r="AA780" t="s">
        <v>4528</v>
      </c>
      <c r="AB780" t="s">
        <v>4529</v>
      </c>
      <c r="AC780" t="s">
        <v>4530</v>
      </c>
      <c r="AD780" t="s">
        <v>4531</v>
      </c>
      <c r="AE780" t="s">
        <v>4532</v>
      </c>
      <c r="AF780" t="s">
        <v>4533</v>
      </c>
      <c r="AG780" t="s">
        <v>4534</v>
      </c>
      <c r="AH780" t="s">
        <v>4535</v>
      </c>
      <c r="AI780" t="s">
        <v>4536</v>
      </c>
      <c r="AJ780" t="s">
        <v>4537</v>
      </c>
      <c r="AK780" t="s">
        <v>4538</v>
      </c>
      <c r="AL780" t="s">
        <v>4539</v>
      </c>
      <c r="AM780" t="s">
        <v>4540</v>
      </c>
      <c r="AN780" t="s">
        <v>4541</v>
      </c>
      <c r="AO780" t="s">
        <v>4542</v>
      </c>
      <c r="AP780" t="s">
        <v>4543</v>
      </c>
      <c r="AQ780" t="s">
        <v>4544</v>
      </c>
      <c r="AR780" t="s">
        <v>4545</v>
      </c>
      <c r="AS780" t="s">
        <v>4546</v>
      </c>
      <c r="AT780" t="s">
        <v>4547</v>
      </c>
      <c r="AU780" t="s">
        <v>4547</v>
      </c>
      <c r="AV780" t="s">
        <v>4547</v>
      </c>
      <c r="AW780" t="s">
        <v>4547</v>
      </c>
      <c r="AX780" t="s">
        <v>4547</v>
      </c>
      <c r="AY780" t="s">
        <v>4547</v>
      </c>
      <c r="AZ780" t="s">
        <v>4547</v>
      </c>
      <c r="BA780" t="s">
        <v>4547</v>
      </c>
      <c r="BB780" t="s">
        <v>4547</v>
      </c>
      <c r="BC780" t="s">
        <v>4547</v>
      </c>
      <c r="BD780" t="s">
        <v>454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98</v>
      </c>
      <c r="E825" t="s">
        <v>4548</v>
      </c>
      <c r="F825" t="s">
        <v>10777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10778</v>
      </c>
      <c r="M826" t="s">
        <v>10779</v>
      </c>
      <c r="N826" t="s">
        <v>562</v>
      </c>
      <c r="O826" t="s">
        <v>562</v>
      </c>
      <c r="P826" t="s">
        <v>10780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10781</v>
      </c>
      <c r="AB826" t="s">
        <v>10782</v>
      </c>
      <c r="AC826" t="s">
        <v>562</v>
      </c>
      <c r="AD826" t="s">
        <v>562</v>
      </c>
      <c r="AE826" t="s">
        <v>10783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10781</v>
      </c>
      <c r="AQ826" t="s">
        <v>10784</v>
      </c>
      <c r="AR826" t="s">
        <v>562</v>
      </c>
      <c r="AS826" t="s">
        <v>562</v>
      </c>
      <c r="AT826" t="s">
        <v>10783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785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786</v>
      </c>
      <c r="N828" t="s">
        <v>10787</v>
      </c>
      <c r="O828" t="s">
        <v>799</v>
      </c>
      <c r="P828" t="s">
        <v>799</v>
      </c>
      <c r="Q828" t="s">
        <v>10788</v>
      </c>
      <c r="R828" t="s">
        <v>10789</v>
      </c>
      <c r="S828" t="s">
        <v>10790</v>
      </c>
      <c r="T828" t="s">
        <v>10791</v>
      </c>
      <c r="U828" t="s">
        <v>1079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10793</v>
      </c>
      <c r="AD828" t="s">
        <v>10794</v>
      </c>
      <c r="AE828" t="s">
        <v>10795</v>
      </c>
      <c r="AF828" t="s">
        <v>562</v>
      </c>
      <c r="AG828" t="s">
        <v>10796</v>
      </c>
      <c r="AH828" t="s">
        <v>562</v>
      </c>
      <c r="AI828" t="s">
        <v>10797</v>
      </c>
      <c r="AJ828" t="s">
        <v>10798</v>
      </c>
      <c r="AK828" t="s">
        <v>562</v>
      </c>
      <c r="AL828" t="s">
        <v>10799</v>
      </c>
      <c r="AM828" t="s">
        <v>10800</v>
      </c>
      <c r="AN828" t="s">
        <v>562</v>
      </c>
      <c r="AO828" t="s">
        <v>10801</v>
      </c>
      <c r="AP828" t="s">
        <v>562</v>
      </c>
      <c r="AQ828" t="s">
        <v>562</v>
      </c>
      <c r="AR828" t="s">
        <v>10802</v>
      </c>
      <c r="AS828" t="s">
        <v>10803</v>
      </c>
      <c r="AT828" t="s">
        <v>562</v>
      </c>
      <c r="AU828" t="s">
        <v>562</v>
      </c>
      <c r="AV828" t="s">
        <v>10804</v>
      </c>
      <c r="AW828" t="s">
        <v>10805</v>
      </c>
      <c r="AX828" t="s">
        <v>799</v>
      </c>
      <c r="AY828" t="s">
        <v>799</v>
      </c>
      <c r="AZ828" t="s">
        <v>10806</v>
      </c>
      <c r="BA828" t="s">
        <v>10807</v>
      </c>
      <c r="BB828" t="s">
        <v>10808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809</v>
      </c>
      <c r="U829" t="s">
        <v>562</v>
      </c>
      <c r="V829" t="s">
        <v>10809</v>
      </c>
      <c r="W829" t="s">
        <v>8005</v>
      </c>
      <c r="X829" t="s">
        <v>10810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809</v>
      </c>
      <c r="AO829" t="s">
        <v>562</v>
      </c>
      <c r="AP829" t="s">
        <v>8005</v>
      </c>
      <c r="AQ829" t="s">
        <v>10811</v>
      </c>
      <c r="AR829" t="s">
        <v>1081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00</v>
      </c>
      <c r="E831" t="s">
        <v>10813</v>
      </c>
      <c r="F831" t="s">
        <v>10814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815</v>
      </c>
      <c r="E833" t="s">
        <v>802</v>
      </c>
      <c r="F833" t="s">
        <v>802</v>
      </c>
      <c r="G833" t="s">
        <v>802</v>
      </c>
      <c r="H833" t="s">
        <v>802</v>
      </c>
      <c r="I833" t="s">
        <v>802</v>
      </c>
      <c r="J833" t="s">
        <v>802</v>
      </c>
      <c r="K833" t="s">
        <v>802</v>
      </c>
      <c r="L833" t="s">
        <v>802</v>
      </c>
      <c r="M833" t="s">
        <v>802</v>
      </c>
      <c r="N833" t="s">
        <v>802</v>
      </c>
      <c r="O833" t="s">
        <v>802</v>
      </c>
      <c r="P833" t="s">
        <v>802</v>
      </c>
      <c r="Q833" t="s">
        <v>802</v>
      </c>
      <c r="R833" t="s">
        <v>802</v>
      </c>
      <c r="S833" t="s">
        <v>802</v>
      </c>
      <c r="T833" t="s">
        <v>802</v>
      </c>
      <c r="U833" t="s">
        <v>802</v>
      </c>
      <c r="V833" t="s">
        <v>802</v>
      </c>
      <c r="W833" t="s">
        <v>802</v>
      </c>
      <c r="X833" t="s">
        <v>802</v>
      </c>
      <c r="Y833" t="s">
        <v>802</v>
      </c>
      <c r="Z833" t="s">
        <v>802</v>
      </c>
      <c r="AA833" t="s">
        <v>802</v>
      </c>
      <c r="AB833" t="s">
        <v>802</v>
      </c>
      <c r="AC833" t="s">
        <v>802</v>
      </c>
      <c r="AD833" t="s">
        <v>802</v>
      </c>
      <c r="AE833" t="s">
        <v>802</v>
      </c>
      <c r="AF833" t="s">
        <v>802</v>
      </c>
      <c r="AG833" t="s">
        <v>802</v>
      </c>
      <c r="AH833" t="s">
        <v>802</v>
      </c>
      <c r="AI833" t="s">
        <v>802</v>
      </c>
      <c r="AJ833" t="s">
        <v>802</v>
      </c>
      <c r="AK833" t="s">
        <v>802</v>
      </c>
      <c r="AL833" t="s">
        <v>802</v>
      </c>
      <c r="AM833" t="s">
        <v>802</v>
      </c>
      <c r="AN833" t="s">
        <v>802</v>
      </c>
      <c r="AO833" t="s">
        <v>802</v>
      </c>
      <c r="AP833" t="s">
        <v>802</v>
      </c>
      <c r="AQ833" t="s">
        <v>802</v>
      </c>
      <c r="AR833" t="s">
        <v>802</v>
      </c>
      <c r="AS833" t="s">
        <v>802</v>
      </c>
      <c r="AT833" t="s">
        <v>802</v>
      </c>
      <c r="AU833" t="s">
        <v>802</v>
      </c>
      <c r="AV833" t="s">
        <v>802</v>
      </c>
      <c r="AW833" t="s">
        <v>802</v>
      </c>
      <c r="AX833" t="s">
        <v>802</v>
      </c>
      <c r="AY833" t="s">
        <v>802</v>
      </c>
      <c r="AZ833" t="s">
        <v>802</v>
      </c>
      <c r="BA833" t="s">
        <v>802</v>
      </c>
      <c r="BB833" t="s">
        <v>80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05</v>
      </c>
      <c r="E834" t="s">
        <v>805</v>
      </c>
      <c r="F834" t="s">
        <v>805</v>
      </c>
      <c r="G834" t="s">
        <v>805</v>
      </c>
      <c r="H834" t="s">
        <v>805</v>
      </c>
      <c r="I834" t="s">
        <v>805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805</v>
      </c>
      <c r="S834" t="s">
        <v>805</v>
      </c>
      <c r="T834" t="s">
        <v>805</v>
      </c>
      <c r="U834" t="s">
        <v>10816</v>
      </c>
      <c r="V834" t="s">
        <v>10817</v>
      </c>
      <c r="W834" t="s">
        <v>10818</v>
      </c>
      <c r="X834" t="s">
        <v>805</v>
      </c>
      <c r="Y834" t="s">
        <v>805</v>
      </c>
      <c r="Z834" t="s">
        <v>562</v>
      </c>
      <c r="AA834" t="s">
        <v>10819</v>
      </c>
      <c r="AB834" t="s">
        <v>10820</v>
      </c>
      <c r="AC834" t="s">
        <v>10821</v>
      </c>
      <c r="AD834" t="s">
        <v>10822</v>
      </c>
      <c r="AE834" t="s">
        <v>805</v>
      </c>
      <c r="AF834" t="s">
        <v>10823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06</v>
      </c>
      <c r="E836" t="s">
        <v>806</v>
      </c>
      <c r="F836" t="s">
        <v>806</v>
      </c>
      <c r="G836" t="s">
        <v>806</v>
      </c>
      <c r="H836" t="s">
        <v>806</v>
      </c>
      <c r="I836" t="s">
        <v>806</v>
      </c>
      <c r="J836" t="s">
        <v>806</v>
      </c>
      <c r="K836" t="s">
        <v>806</v>
      </c>
      <c r="L836" t="s">
        <v>806</v>
      </c>
      <c r="M836" t="s">
        <v>806</v>
      </c>
      <c r="N836" t="s">
        <v>806</v>
      </c>
      <c r="O836" t="s">
        <v>806</v>
      </c>
      <c r="P836" t="s">
        <v>806</v>
      </c>
      <c r="Q836" t="s">
        <v>806</v>
      </c>
      <c r="R836" t="s">
        <v>806</v>
      </c>
      <c r="S836" t="s">
        <v>806</v>
      </c>
      <c r="T836" t="s">
        <v>806</v>
      </c>
      <c r="U836" t="s">
        <v>806</v>
      </c>
      <c r="V836" t="s">
        <v>806</v>
      </c>
      <c r="W836" t="s">
        <v>806</v>
      </c>
      <c r="X836" t="s">
        <v>806</v>
      </c>
      <c r="Y836" t="s">
        <v>806</v>
      </c>
      <c r="Z836" t="s">
        <v>806</v>
      </c>
      <c r="AA836" t="s">
        <v>806</v>
      </c>
      <c r="AB836" t="s">
        <v>806</v>
      </c>
      <c r="AC836" t="s">
        <v>806</v>
      </c>
      <c r="AD836" t="s">
        <v>806</v>
      </c>
      <c r="AE836" t="s">
        <v>806</v>
      </c>
      <c r="AF836" t="s">
        <v>806</v>
      </c>
      <c r="AG836" t="s">
        <v>806</v>
      </c>
      <c r="AH836" t="s">
        <v>806</v>
      </c>
      <c r="AI836" t="s">
        <v>806</v>
      </c>
      <c r="AJ836" t="s">
        <v>806</v>
      </c>
      <c r="AK836" t="s">
        <v>806</v>
      </c>
      <c r="AL836" t="s">
        <v>806</v>
      </c>
      <c r="AM836" t="s">
        <v>806</v>
      </c>
      <c r="AN836" t="s">
        <v>806</v>
      </c>
      <c r="AO836" t="s">
        <v>806</v>
      </c>
      <c r="AP836" t="s">
        <v>806</v>
      </c>
      <c r="AQ836" t="s">
        <v>806</v>
      </c>
      <c r="AR836" t="s">
        <v>806</v>
      </c>
      <c r="AS836" t="s">
        <v>806</v>
      </c>
      <c r="AT836" t="s">
        <v>806</v>
      </c>
      <c r="AU836" t="s">
        <v>806</v>
      </c>
      <c r="AV836" t="s">
        <v>806</v>
      </c>
      <c r="AW836" t="s">
        <v>10824</v>
      </c>
      <c r="AX836" t="s">
        <v>10825</v>
      </c>
      <c r="AY836" t="s">
        <v>806</v>
      </c>
      <c r="AZ836" t="s">
        <v>10826</v>
      </c>
      <c r="BA836" t="s">
        <v>10827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10828</v>
      </c>
      <c r="Y838" t="s">
        <v>807</v>
      </c>
      <c r="Z838" t="s">
        <v>807</v>
      </c>
      <c r="AA838" t="s">
        <v>807</v>
      </c>
      <c r="AB838" t="s">
        <v>807</v>
      </c>
      <c r="AC838" t="s">
        <v>807</v>
      </c>
      <c r="AD838" t="s">
        <v>807</v>
      </c>
      <c r="AE838" t="s">
        <v>807</v>
      </c>
      <c r="AF838" t="s">
        <v>807</v>
      </c>
      <c r="AG838" t="s">
        <v>807</v>
      </c>
      <c r="AH838" t="s">
        <v>807</v>
      </c>
      <c r="AI838" t="s">
        <v>807</v>
      </c>
      <c r="AJ838" t="s">
        <v>807</v>
      </c>
      <c r="AK838" t="s">
        <v>807</v>
      </c>
      <c r="AL838" t="s">
        <v>807</v>
      </c>
      <c r="AM838" t="s">
        <v>807</v>
      </c>
      <c r="AN838" t="s">
        <v>807</v>
      </c>
      <c r="AO838" t="s">
        <v>807</v>
      </c>
      <c r="AP838" t="s">
        <v>807</v>
      </c>
      <c r="AQ838" t="s">
        <v>807</v>
      </c>
      <c r="AR838" t="s">
        <v>807</v>
      </c>
      <c r="AS838" t="s">
        <v>807</v>
      </c>
      <c r="AT838" t="s">
        <v>807</v>
      </c>
      <c r="AU838" t="s">
        <v>10829</v>
      </c>
      <c r="AV838" t="s">
        <v>10830</v>
      </c>
      <c r="AW838" t="s">
        <v>10831</v>
      </c>
      <c r="AX838" t="s">
        <v>10832</v>
      </c>
      <c r="AY838" t="s">
        <v>807</v>
      </c>
      <c r="AZ838" t="s">
        <v>807</v>
      </c>
      <c r="BA838" t="s">
        <v>807</v>
      </c>
      <c r="BB838" t="s">
        <v>10833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10834</v>
      </c>
      <c r="W839" t="s">
        <v>10835</v>
      </c>
      <c r="X839" t="s">
        <v>808</v>
      </c>
      <c r="Y839" t="s">
        <v>808</v>
      </c>
      <c r="Z839" t="s">
        <v>808</v>
      </c>
      <c r="AA839" t="s">
        <v>808</v>
      </c>
      <c r="AB839" t="s">
        <v>808</v>
      </c>
      <c r="AC839" t="s">
        <v>808</v>
      </c>
      <c r="AD839" t="s">
        <v>808</v>
      </c>
      <c r="AE839" t="s">
        <v>808</v>
      </c>
      <c r="AF839" t="s">
        <v>808</v>
      </c>
      <c r="AG839" t="s">
        <v>808</v>
      </c>
      <c r="AH839" t="s">
        <v>808</v>
      </c>
      <c r="AI839" t="s">
        <v>808</v>
      </c>
      <c r="AJ839" t="s">
        <v>808</v>
      </c>
      <c r="AK839" t="s">
        <v>808</v>
      </c>
      <c r="AL839" t="s">
        <v>808</v>
      </c>
      <c r="AM839" t="s">
        <v>808</v>
      </c>
      <c r="AN839" t="s">
        <v>808</v>
      </c>
      <c r="AO839" t="s">
        <v>808</v>
      </c>
      <c r="AP839" t="s">
        <v>808</v>
      </c>
      <c r="AQ839" t="s">
        <v>808</v>
      </c>
      <c r="AR839" t="s">
        <v>808</v>
      </c>
      <c r="AS839" t="s">
        <v>10836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10837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09</v>
      </c>
      <c r="E842" t="s">
        <v>809</v>
      </c>
      <c r="F842" t="s">
        <v>809</v>
      </c>
      <c r="G842" t="s">
        <v>809</v>
      </c>
      <c r="H842" t="s">
        <v>809</v>
      </c>
      <c r="I842" t="s">
        <v>809</v>
      </c>
      <c r="J842" t="s">
        <v>809</v>
      </c>
      <c r="K842" t="s">
        <v>809</v>
      </c>
      <c r="L842" t="s">
        <v>809</v>
      </c>
      <c r="M842" t="s">
        <v>809</v>
      </c>
      <c r="N842" t="s">
        <v>809</v>
      </c>
      <c r="O842" t="s">
        <v>809</v>
      </c>
      <c r="P842" t="s">
        <v>809</v>
      </c>
      <c r="Q842" t="s">
        <v>809</v>
      </c>
      <c r="R842" t="s">
        <v>809</v>
      </c>
      <c r="S842" t="s">
        <v>809</v>
      </c>
      <c r="T842" t="s">
        <v>809</v>
      </c>
      <c r="U842" t="s">
        <v>809</v>
      </c>
      <c r="V842" t="s">
        <v>809</v>
      </c>
      <c r="W842" t="s">
        <v>809</v>
      </c>
      <c r="X842" t="s">
        <v>809</v>
      </c>
      <c r="Y842" t="s">
        <v>809</v>
      </c>
      <c r="Z842" t="s">
        <v>809</v>
      </c>
      <c r="AA842" t="s">
        <v>809</v>
      </c>
      <c r="AB842" t="s">
        <v>809</v>
      </c>
      <c r="AC842" t="s">
        <v>809</v>
      </c>
      <c r="AD842" t="s">
        <v>809</v>
      </c>
      <c r="AE842" t="s">
        <v>809</v>
      </c>
      <c r="AF842" t="s">
        <v>809</v>
      </c>
      <c r="AG842" t="s">
        <v>809</v>
      </c>
      <c r="AH842" t="s">
        <v>809</v>
      </c>
      <c r="AI842" t="s">
        <v>809</v>
      </c>
      <c r="AJ842" t="s">
        <v>809</v>
      </c>
      <c r="AK842" t="s">
        <v>809</v>
      </c>
      <c r="AL842" t="s">
        <v>809</v>
      </c>
      <c r="AM842" t="s">
        <v>809</v>
      </c>
      <c r="AN842" t="s">
        <v>809</v>
      </c>
      <c r="AO842" t="s">
        <v>809</v>
      </c>
      <c r="AP842" t="s">
        <v>809</v>
      </c>
      <c r="AQ842" t="s">
        <v>809</v>
      </c>
      <c r="AR842" t="s">
        <v>809</v>
      </c>
      <c r="AS842" t="s">
        <v>809</v>
      </c>
      <c r="AT842" t="s">
        <v>809</v>
      </c>
      <c r="AU842" t="s">
        <v>809</v>
      </c>
      <c r="AV842" t="s">
        <v>809</v>
      </c>
      <c r="AW842" t="s">
        <v>809</v>
      </c>
      <c r="AX842" t="s">
        <v>809</v>
      </c>
      <c r="AY842" t="s">
        <v>809</v>
      </c>
      <c r="AZ842" t="s">
        <v>809</v>
      </c>
      <c r="BA842" t="s">
        <v>809</v>
      </c>
      <c r="BB842" t="s">
        <v>809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10838</v>
      </c>
      <c r="AC843" t="s">
        <v>10839</v>
      </c>
      <c r="AD843" t="s">
        <v>562</v>
      </c>
      <c r="AE843" t="s">
        <v>10840</v>
      </c>
      <c r="AF843" t="s">
        <v>10841</v>
      </c>
      <c r="AG843" t="s">
        <v>10842</v>
      </c>
      <c r="AH843" t="s">
        <v>10843</v>
      </c>
      <c r="AI843" t="s">
        <v>10844</v>
      </c>
      <c r="AJ843" t="s">
        <v>562</v>
      </c>
      <c r="AK843" t="s">
        <v>562</v>
      </c>
      <c r="AL843" t="s">
        <v>562</v>
      </c>
      <c r="AM843" t="s">
        <v>562</v>
      </c>
      <c r="AN843" t="s">
        <v>10845</v>
      </c>
      <c r="AO843" t="s">
        <v>10846</v>
      </c>
      <c r="AP843" t="s">
        <v>10847</v>
      </c>
      <c r="AQ843" t="s">
        <v>10848</v>
      </c>
      <c r="AR843" t="s">
        <v>10849</v>
      </c>
      <c r="AS843" t="s">
        <v>10842</v>
      </c>
      <c r="AT843" t="s">
        <v>562</v>
      </c>
      <c r="AU843" t="s">
        <v>562</v>
      </c>
      <c r="AV843" t="s">
        <v>562</v>
      </c>
      <c r="AW843" t="s">
        <v>562</v>
      </c>
      <c r="AX843" t="s">
        <v>562</v>
      </c>
      <c r="AY843" t="s">
        <v>562</v>
      </c>
      <c r="AZ843" t="s">
        <v>10850</v>
      </c>
      <c r="BA843" t="s">
        <v>10851</v>
      </c>
      <c r="BB843" t="s">
        <v>1085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853</v>
      </c>
      <c r="E844" t="s">
        <v>810</v>
      </c>
      <c r="F844" t="s">
        <v>810</v>
      </c>
      <c r="G844" t="s">
        <v>810</v>
      </c>
      <c r="H844" t="s">
        <v>810</v>
      </c>
      <c r="I844" t="s">
        <v>810</v>
      </c>
      <c r="J844" t="s">
        <v>810</v>
      </c>
      <c r="K844" t="s">
        <v>810</v>
      </c>
      <c r="L844" t="s">
        <v>810</v>
      </c>
      <c r="M844" t="s">
        <v>810</v>
      </c>
      <c r="N844" t="s">
        <v>810</v>
      </c>
      <c r="O844" t="s">
        <v>810</v>
      </c>
      <c r="P844" t="s">
        <v>810</v>
      </c>
      <c r="Q844" t="s">
        <v>810</v>
      </c>
      <c r="R844" t="s">
        <v>810</v>
      </c>
      <c r="S844" t="s">
        <v>810</v>
      </c>
      <c r="T844" t="s">
        <v>810</v>
      </c>
      <c r="U844" t="s">
        <v>810</v>
      </c>
      <c r="V844" t="s">
        <v>810</v>
      </c>
      <c r="W844" t="s">
        <v>810</v>
      </c>
      <c r="X844" t="s">
        <v>810</v>
      </c>
      <c r="Y844" t="s">
        <v>810</v>
      </c>
      <c r="Z844" t="s">
        <v>810</v>
      </c>
      <c r="AA844" t="s">
        <v>810</v>
      </c>
      <c r="AB844" t="s">
        <v>810</v>
      </c>
      <c r="AC844" t="s">
        <v>810</v>
      </c>
      <c r="AD844" t="s">
        <v>810</v>
      </c>
      <c r="AE844" t="s">
        <v>810</v>
      </c>
      <c r="AF844" t="s">
        <v>810</v>
      </c>
      <c r="AG844" t="s">
        <v>810</v>
      </c>
      <c r="AH844" t="s">
        <v>810</v>
      </c>
      <c r="AI844" t="s">
        <v>810</v>
      </c>
      <c r="AJ844" t="s">
        <v>810</v>
      </c>
      <c r="AK844" t="s">
        <v>810</v>
      </c>
      <c r="AL844" t="s">
        <v>810</v>
      </c>
      <c r="AM844" t="s">
        <v>810</v>
      </c>
      <c r="AN844" t="s">
        <v>810</v>
      </c>
      <c r="AO844" t="s">
        <v>810</v>
      </c>
      <c r="AP844" t="s">
        <v>810</v>
      </c>
      <c r="AQ844" t="s">
        <v>810</v>
      </c>
      <c r="AR844" t="s">
        <v>810</v>
      </c>
      <c r="AS844" t="s">
        <v>810</v>
      </c>
      <c r="AT844" t="s">
        <v>810</v>
      </c>
      <c r="AU844" t="s">
        <v>810</v>
      </c>
      <c r="AV844" t="s">
        <v>810</v>
      </c>
      <c r="AW844" t="s">
        <v>810</v>
      </c>
      <c r="AX844" t="s">
        <v>810</v>
      </c>
      <c r="AY844" t="s">
        <v>810</v>
      </c>
      <c r="AZ844" t="s">
        <v>810</v>
      </c>
      <c r="BA844" t="s">
        <v>810</v>
      </c>
      <c r="BB844" t="s">
        <v>810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854</v>
      </c>
      <c r="Y845" t="s">
        <v>3848</v>
      </c>
      <c r="Z845" t="s">
        <v>3849</v>
      </c>
      <c r="AA845" t="s">
        <v>3850</v>
      </c>
      <c r="AB845" t="s">
        <v>3851</v>
      </c>
      <c r="AC845" t="s">
        <v>3849</v>
      </c>
      <c r="AD845" t="s">
        <v>3852</v>
      </c>
      <c r="AE845" t="s">
        <v>3853</v>
      </c>
      <c r="AF845" t="s">
        <v>3854</v>
      </c>
      <c r="AG845" t="s">
        <v>3855</v>
      </c>
      <c r="AH845" t="s">
        <v>3855</v>
      </c>
      <c r="AI845" t="s">
        <v>811</v>
      </c>
      <c r="AJ845" t="s">
        <v>812</v>
      </c>
      <c r="AK845" t="s">
        <v>811</v>
      </c>
      <c r="AL845" t="s">
        <v>3856</v>
      </c>
      <c r="AM845" t="s">
        <v>3857</v>
      </c>
      <c r="AN845" t="s">
        <v>3858</v>
      </c>
      <c r="AO845" t="s">
        <v>3858</v>
      </c>
      <c r="AP845" t="s">
        <v>3859</v>
      </c>
      <c r="AQ845" t="s">
        <v>813</v>
      </c>
      <c r="AR845" t="s">
        <v>813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04</v>
      </c>
      <c r="E848" t="s">
        <v>804</v>
      </c>
      <c r="F848" t="s">
        <v>804</v>
      </c>
      <c r="G848" t="s">
        <v>804</v>
      </c>
      <c r="H848" t="s">
        <v>804</v>
      </c>
      <c r="I848" t="s">
        <v>804</v>
      </c>
      <c r="J848" t="s">
        <v>804</v>
      </c>
      <c r="K848" t="s">
        <v>804</v>
      </c>
      <c r="L848" t="s">
        <v>804</v>
      </c>
      <c r="M848" t="s">
        <v>804</v>
      </c>
      <c r="N848" t="s">
        <v>804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8006</v>
      </c>
      <c r="E849" t="s">
        <v>8723</v>
      </c>
      <c r="F849" t="s">
        <v>4034</v>
      </c>
      <c r="G849" t="s">
        <v>3861</v>
      </c>
      <c r="H849" t="s">
        <v>6697</v>
      </c>
      <c r="I849" t="s">
        <v>4549</v>
      </c>
      <c r="J849" t="s">
        <v>10855</v>
      </c>
      <c r="K849" t="s">
        <v>6698</v>
      </c>
      <c r="L849" t="s">
        <v>3864</v>
      </c>
      <c r="M849" t="s">
        <v>10856</v>
      </c>
      <c r="N849" t="s">
        <v>10857</v>
      </c>
      <c r="O849" t="s">
        <v>10858</v>
      </c>
      <c r="P849" t="s">
        <v>8007</v>
      </c>
      <c r="Q849" t="s">
        <v>6699</v>
      </c>
      <c r="R849" t="s">
        <v>3867</v>
      </c>
      <c r="S849" t="s">
        <v>4036</v>
      </c>
      <c r="T849" t="s">
        <v>10859</v>
      </c>
      <c r="U849" t="s">
        <v>6700</v>
      </c>
      <c r="V849" t="s">
        <v>3868</v>
      </c>
      <c r="W849" t="s">
        <v>3869</v>
      </c>
      <c r="X849" t="s">
        <v>8725</v>
      </c>
      <c r="Y849" t="s">
        <v>4037</v>
      </c>
      <c r="Z849" t="s">
        <v>10860</v>
      </c>
      <c r="AA849" t="s">
        <v>4038</v>
      </c>
      <c r="AB849" t="s">
        <v>10861</v>
      </c>
      <c r="AC849" t="s">
        <v>10862</v>
      </c>
      <c r="AD849" t="s">
        <v>10863</v>
      </c>
      <c r="AE849" t="s">
        <v>8726</v>
      </c>
      <c r="AF849" t="s">
        <v>4551</v>
      </c>
      <c r="AG849" t="s">
        <v>10864</v>
      </c>
      <c r="AH849" t="s">
        <v>3870</v>
      </c>
      <c r="AI849" t="s">
        <v>3871</v>
      </c>
      <c r="AJ849" t="s">
        <v>4039</v>
      </c>
      <c r="AK849" t="s">
        <v>6701</v>
      </c>
      <c r="AL849" t="s">
        <v>3872</v>
      </c>
      <c r="AM849" t="s">
        <v>3873</v>
      </c>
      <c r="AN849" t="s">
        <v>6702</v>
      </c>
      <c r="AO849" t="s">
        <v>10865</v>
      </c>
      <c r="AP849" t="s">
        <v>10866</v>
      </c>
      <c r="AQ849" t="s">
        <v>4041</v>
      </c>
      <c r="AR849" t="s">
        <v>8728</v>
      </c>
      <c r="AS849" t="s">
        <v>8728</v>
      </c>
      <c r="AT849" t="s">
        <v>8728</v>
      </c>
      <c r="AU849" t="s">
        <v>8728</v>
      </c>
      <c r="AV849" t="s">
        <v>8728</v>
      </c>
      <c r="AW849" t="s">
        <v>8728</v>
      </c>
      <c r="AX849" t="s">
        <v>8728</v>
      </c>
      <c r="AY849" t="s">
        <v>8728</v>
      </c>
      <c r="AZ849" t="s">
        <v>8728</v>
      </c>
      <c r="BA849" t="s">
        <v>8728</v>
      </c>
      <c r="BB849" t="s">
        <v>8728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170</v>
      </c>
      <c r="D850" t="s">
        <v>3182</v>
      </c>
      <c r="E850" t="s">
        <v>3603</v>
      </c>
      <c r="F850" t="s">
        <v>10867</v>
      </c>
      <c r="G850" t="s">
        <v>10868</v>
      </c>
      <c r="H850" t="s">
        <v>6703</v>
      </c>
      <c r="I850" t="s">
        <v>10869</v>
      </c>
      <c r="J850" t="s">
        <v>562</v>
      </c>
      <c r="K850" t="s">
        <v>562</v>
      </c>
      <c r="L850" t="s">
        <v>10870</v>
      </c>
      <c r="M850" t="s">
        <v>10871</v>
      </c>
      <c r="N850" t="s">
        <v>562</v>
      </c>
      <c r="O850" t="s">
        <v>10872</v>
      </c>
      <c r="P850" t="s">
        <v>8009</v>
      </c>
      <c r="Q850" t="s">
        <v>8010</v>
      </c>
      <c r="R850" t="s">
        <v>8011</v>
      </c>
      <c r="S850" t="s">
        <v>8010</v>
      </c>
      <c r="T850" t="s">
        <v>8009</v>
      </c>
      <c r="U850" t="s">
        <v>8013</v>
      </c>
      <c r="V850" t="s">
        <v>10873</v>
      </c>
      <c r="W850" t="s">
        <v>10872</v>
      </c>
      <c r="X850" t="s">
        <v>10874</v>
      </c>
      <c r="Y850" t="s">
        <v>10875</v>
      </c>
      <c r="Z850" t="s">
        <v>10876</v>
      </c>
      <c r="AA850" t="s">
        <v>8014</v>
      </c>
      <c r="AB850" t="s">
        <v>10877</v>
      </c>
      <c r="AC850" t="s">
        <v>10878</v>
      </c>
      <c r="AD850" t="s">
        <v>8012</v>
      </c>
      <c r="AE850" t="s">
        <v>8013</v>
      </c>
      <c r="AF850" t="s">
        <v>10879</v>
      </c>
      <c r="AG850" t="s">
        <v>10880</v>
      </c>
      <c r="AH850" t="s">
        <v>10881</v>
      </c>
      <c r="AI850" t="s">
        <v>10882</v>
      </c>
      <c r="AJ850" t="s">
        <v>10883</v>
      </c>
      <c r="AK850" t="s">
        <v>10884</v>
      </c>
      <c r="AL850" t="s">
        <v>10885</v>
      </c>
      <c r="AM850" t="s">
        <v>10886</v>
      </c>
      <c r="AN850" t="s">
        <v>10887</v>
      </c>
      <c r="AO850" t="s">
        <v>10888</v>
      </c>
      <c r="AP850" t="s">
        <v>10889</v>
      </c>
      <c r="AQ850" t="s">
        <v>10890</v>
      </c>
      <c r="AR850" t="s">
        <v>10891</v>
      </c>
      <c r="AS850" t="s">
        <v>10892</v>
      </c>
      <c r="AT850" t="s">
        <v>10893</v>
      </c>
      <c r="AU850" t="s">
        <v>10894</v>
      </c>
      <c r="AV850" t="s">
        <v>10895</v>
      </c>
      <c r="AW850" t="s">
        <v>10896</v>
      </c>
      <c r="AX850" t="s">
        <v>10897</v>
      </c>
      <c r="AY850" t="s">
        <v>10898</v>
      </c>
      <c r="AZ850" t="s">
        <v>10899</v>
      </c>
      <c r="BA850" t="s">
        <v>10900</v>
      </c>
      <c r="BB850" t="s">
        <v>10901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09</v>
      </c>
      <c r="E851" t="s">
        <v>809</v>
      </c>
      <c r="F851" t="s">
        <v>809</v>
      </c>
      <c r="G851" t="s">
        <v>809</v>
      </c>
      <c r="H851" t="s">
        <v>809</v>
      </c>
      <c r="I851" t="s">
        <v>809</v>
      </c>
      <c r="J851" t="s">
        <v>809</v>
      </c>
      <c r="K851" t="s">
        <v>809</v>
      </c>
      <c r="L851" t="s">
        <v>809</v>
      </c>
      <c r="M851" t="s">
        <v>809</v>
      </c>
      <c r="N851" t="s">
        <v>809</v>
      </c>
      <c r="O851" t="s">
        <v>809</v>
      </c>
      <c r="P851" t="s">
        <v>809</v>
      </c>
      <c r="Q851" t="s">
        <v>809</v>
      </c>
      <c r="R851" t="s">
        <v>809</v>
      </c>
      <c r="S851" t="s">
        <v>809</v>
      </c>
      <c r="T851" t="s">
        <v>809</v>
      </c>
      <c r="U851" t="s">
        <v>809</v>
      </c>
      <c r="V851" t="s">
        <v>809</v>
      </c>
      <c r="W851" t="s">
        <v>809</v>
      </c>
      <c r="X851" t="s">
        <v>809</v>
      </c>
      <c r="Y851" t="s">
        <v>809</v>
      </c>
      <c r="Z851" t="s">
        <v>809</v>
      </c>
      <c r="AA851" t="s">
        <v>809</v>
      </c>
      <c r="AB851" t="s">
        <v>809</v>
      </c>
      <c r="AC851" t="s">
        <v>809</v>
      </c>
      <c r="AD851" t="s">
        <v>809</v>
      </c>
      <c r="AE851" t="s">
        <v>809</v>
      </c>
      <c r="AF851" t="s">
        <v>809</v>
      </c>
      <c r="AG851" t="s">
        <v>809</v>
      </c>
      <c r="AH851" t="s">
        <v>809</v>
      </c>
      <c r="AI851" t="s">
        <v>809</v>
      </c>
      <c r="AJ851" t="s">
        <v>809</v>
      </c>
      <c r="AK851" t="s">
        <v>809</v>
      </c>
      <c r="AL851" t="s">
        <v>809</v>
      </c>
      <c r="AM851" t="s">
        <v>809</v>
      </c>
      <c r="AN851" t="s">
        <v>809</v>
      </c>
      <c r="AO851" t="s">
        <v>809</v>
      </c>
      <c r="AP851" t="s">
        <v>809</v>
      </c>
      <c r="AQ851" t="s">
        <v>809</v>
      </c>
      <c r="AR851" t="s">
        <v>809</v>
      </c>
      <c r="AS851" t="s">
        <v>809</v>
      </c>
      <c r="AT851" t="s">
        <v>809</v>
      </c>
      <c r="AU851" t="s">
        <v>809</v>
      </c>
      <c r="AV851" t="s">
        <v>809</v>
      </c>
      <c r="AW851" t="s">
        <v>809</v>
      </c>
      <c r="AX851" t="s">
        <v>809</v>
      </c>
      <c r="AY851" t="s">
        <v>809</v>
      </c>
      <c r="AZ851" t="s">
        <v>809</v>
      </c>
      <c r="BA851" t="s">
        <v>809</v>
      </c>
      <c r="BB851" t="s">
        <v>809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09</v>
      </c>
      <c r="E852" t="s">
        <v>809</v>
      </c>
      <c r="F852" t="s">
        <v>809</v>
      </c>
      <c r="G852" t="s">
        <v>809</v>
      </c>
      <c r="H852" t="s">
        <v>809</v>
      </c>
      <c r="I852" t="s">
        <v>809</v>
      </c>
      <c r="J852" t="s">
        <v>809</v>
      </c>
      <c r="K852" t="s">
        <v>809</v>
      </c>
      <c r="L852" t="s">
        <v>809</v>
      </c>
      <c r="M852" t="s">
        <v>809</v>
      </c>
      <c r="N852" t="s">
        <v>809</v>
      </c>
      <c r="O852" t="s">
        <v>809</v>
      </c>
      <c r="P852" t="s">
        <v>809</v>
      </c>
      <c r="Q852" t="s">
        <v>809</v>
      </c>
      <c r="R852" t="s">
        <v>809</v>
      </c>
      <c r="S852" t="s">
        <v>809</v>
      </c>
      <c r="T852" t="s">
        <v>809</v>
      </c>
      <c r="U852" t="s">
        <v>809</v>
      </c>
      <c r="V852" t="s">
        <v>809</v>
      </c>
      <c r="W852" t="s">
        <v>809</v>
      </c>
      <c r="X852" t="s">
        <v>809</v>
      </c>
      <c r="Y852" t="s">
        <v>809</v>
      </c>
      <c r="Z852" t="s">
        <v>809</v>
      </c>
      <c r="AA852" t="s">
        <v>809</v>
      </c>
      <c r="AB852" t="s">
        <v>809</v>
      </c>
      <c r="AC852" t="s">
        <v>809</v>
      </c>
      <c r="AD852" t="s">
        <v>809</v>
      </c>
      <c r="AE852" t="s">
        <v>809</v>
      </c>
      <c r="AF852" t="s">
        <v>809</v>
      </c>
      <c r="AG852" t="s">
        <v>809</v>
      </c>
      <c r="AH852" t="s">
        <v>809</v>
      </c>
      <c r="AI852" t="s">
        <v>809</v>
      </c>
      <c r="AJ852" t="s">
        <v>809</v>
      </c>
      <c r="AK852" t="s">
        <v>809</v>
      </c>
      <c r="AL852" t="s">
        <v>809</v>
      </c>
      <c r="AM852" t="s">
        <v>809</v>
      </c>
      <c r="AN852" t="s">
        <v>809</v>
      </c>
      <c r="AO852" t="s">
        <v>809</v>
      </c>
      <c r="AP852" t="s">
        <v>809</v>
      </c>
      <c r="AQ852" t="s">
        <v>809</v>
      </c>
      <c r="AR852" t="s">
        <v>809</v>
      </c>
      <c r="AS852" t="s">
        <v>809</v>
      </c>
      <c r="AT852" t="s">
        <v>809</v>
      </c>
      <c r="AU852" t="s">
        <v>809</v>
      </c>
      <c r="AV852" t="s">
        <v>809</v>
      </c>
      <c r="AW852" t="s">
        <v>809</v>
      </c>
      <c r="AX852" t="s">
        <v>809</v>
      </c>
      <c r="AY852" t="s">
        <v>809</v>
      </c>
      <c r="AZ852" t="s">
        <v>809</v>
      </c>
      <c r="BA852" t="s">
        <v>809</v>
      </c>
      <c r="BB852" t="s">
        <v>809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902</v>
      </c>
      <c r="U853" t="s">
        <v>806</v>
      </c>
      <c r="V853" t="s">
        <v>806</v>
      </c>
      <c r="W853" t="s">
        <v>10903</v>
      </c>
      <c r="X853" t="s">
        <v>10904</v>
      </c>
      <c r="Y853" t="s">
        <v>10905</v>
      </c>
      <c r="Z853" t="s">
        <v>10906</v>
      </c>
      <c r="AA853" t="s">
        <v>10907</v>
      </c>
      <c r="AB853" t="s">
        <v>10908</v>
      </c>
      <c r="AC853" t="s">
        <v>10909</v>
      </c>
      <c r="AD853" t="s">
        <v>10910</v>
      </c>
      <c r="AE853" t="s">
        <v>10910</v>
      </c>
      <c r="AF853" t="s">
        <v>10911</v>
      </c>
      <c r="AG853" t="s">
        <v>10910</v>
      </c>
      <c r="AH853" t="s">
        <v>10912</v>
      </c>
      <c r="AI853" t="s">
        <v>10913</v>
      </c>
      <c r="AJ853" t="s">
        <v>10914</v>
      </c>
      <c r="AK853" t="s">
        <v>6704</v>
      </c>
      <c r="AL853" t="s">
        <v>10914</v>
      </c>
      <c r="AM853" t="s">
        <v>10914</v>
      </c>
      <c r="AN853" t="s">
        <v>6705</v>
      </c>
      <c r="AO853" t="s">
        <v>6705</v>
      </c>
      <c r="AP853" t="s">
        <v>6705</v>
      </c>
      <c r="AQ853" t="s">
        <v>6705</v>
      </c>
      <c r="AR853" t="s">
        <v>6705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10915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916</v>
      </c>
      <c r="M858" t="s">
        <v>10917</v>
      </c>
      <c r="N858" t="s">
        <v>10918</v>
      </c>
      <c r="O858" t="s">
        <v>10919</v>
      </c>
      <c r="P858" t="s">
        <v>10920</v>
      </c>
      <c r="Q858" t="s">
        <v>10921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874</v>
      </c>
      <c r="E859" t="s">
        <v>10922</v>
      </c>
      <c r="F859" t="s">
        <v>10923</v>
      </c>
      <c r="G859" t="s">
        <v>10924</v>
      </c>
      <c r="H859" t="s">
        <v>10925</v>
      </c>
      <c r="I859" t="s">
        <v>10926</v>
      </c>
      <c r="J859" t="s">
        <v>10927</v>
      </c>
      <c r="K859" t="s">
        <v>10928</v>
      </c>
      <c r="L859" t="s">
        <v>10929</v>
      </c>
      <c r="M859" t="s">
        <v>10930</v>
      </c>
      <c r="N859" t="s">
        <v>10931</v>
      </c>
      <c r="O859" t="s">
        <v>10932</v>
      </c>
      <c r="P859" t="s">
        <v>10933</v>
      </c>
      <c r="Q859" t="s">
        <v>10934</v>
      </c>
      <c r="R859" t="s">
        <v>10935</v>
      </c>
      <c r="S859" t="s">
        <v>10936</v>
      </c>
      <c r="T859" t="s">
        <v>10937</v>
      </c>
      <c r="U859" t="s">
        <v>10938</v>
      </c>
      <c r="V859" t="s">
        <v>10939</v>
      </c>
      <c r="W859" t="s">
        <v>10940</v>
      </c>
      <c r="X859" t="s">
        <v>10941</v>
      </c>
      <c r="Y859" t="s">
        <v>10942</v>
      </c>
      <c r="Z859" t="s">
        <v>10943</v>
      </c>
      <c r="AA859" t="s">
        <v>10944</v>
      </c>
      <c r="AB859" t="s">
        <v>10945</v>
      </c>
      <c r="AC859" t="s">
        <v>10946</v>
      </c>
      <c r="AD859" t="s">
        <v>10947</v>
      </c>
      <c r="AE859" t="s">
        <v>10948</v>
      </c>
      <c r="AF859" t="s">
        <v>10949</v>
      </c>
      <c r="AG859" t="s">
        <v>10950</v>
      </c>
      <c r="AH859" t="s">
        <v>10951</v>
      </c>
      <c r="AI859" t="s">
        <v>10952</v>
      </c>
      <c r="AJ859" t="s">
        <v>10953</v>
      </c>
      <c r="AK859" t="s">
        <v>10954</v>
      </c>
      <c r="AL859" t="s">
        <v>10955</v>
      </c>
      <c r="AM859" t="s">
        <v>10956</v>
      </c>
      <c r="AN859" t="s">
        <v>10957</v>
      </c>
      <c r="AO859" t="s">
        <v>10958</v>
      </c>
      <c r="AP859" t="s">
        <v>10959</v>
      </c>
      <c r="AQ859" t="s">
        <v>10960</v>
      </c>
      <c r="AR859" t="s">
        <v>10961</v>
      </c>
      <c r="AS859" t="s">
        <v>10950</v>
      </c>
      <c r="AT859" t="s">
        <v>10962</v>
      </c>
      <c r="AU859" t="s">
        <v>10963</v>
      </c>
      <c r="AV859" t="s">
        <v>10953</v>
      </c>
      <c r="AW859" t="s">
        <v>10964</v>
      </c>
      <c r="AX859" t="s">
        <v>10955</v>
      </c>
      <c r="AY859" t="s">
        <v>10965</v>
      </c>
      <c r="AZ859" t="s">
        <v>10966</v>
      </c>
      <c r="BA859" t="s">
        <v>10967</v>
      </c>
      <c r="BB859" t="s">
        <v>10968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969</v>
      </c>
      <c r="E860" t="s">
        <v>10970</v>
      </c>
      <c r="F860" t="s">
        <v>562</v>
      </c>
      <c r="G860" t="s">
        <v>10971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10972</v>
      </c>
      <c r="AH860" t="s">
        <v>10853</v>
      </c>
      <c r="AI860" t="s">
        <v>10853</v>
      </c>
      <c r="AJ860" t="s">
        <v>10853</v>
      </c>
      <c r="AK860" t="s">
        <v>562</v>
      </c>
      <c r="AL860" t="s">
        <v>10853</v>
      </c>
      <c r="AM860" t="s">
        <v>10853</v>
      </c>
      <c r="AN860" t="s">
        <v>10853</v>
      </c>
      <c r="AO860" t="s">
        <v>10853</v>
      </c>
      <c r="AP860" t="s">
        <v>10853</v>
      </c>
      <c r="AQ860" t="s">
        <v>562</v>
      </c>
      <c r="AR860" t="s">
        <v>562</v>
      </c>
      <c r="AS860" t="s">
        <v>10853</v>
      </c>
      <c r="AT860" t="s">
        <v>10853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973</v>
      </c>
      <c r="E861" t="s">
        <v>10974</v>
      </c>
      <c r="F861" t="s">
        <v>10975</v>
      </c>
      <c r="G861" t="s">
        <v>10976</v>
      </c>
      <c r="H861" t="s">
        <v>10977</v>
      </c>
      <c r="I861" t="s">
        <v>10978</v>
      </c>
      <c r="J861" t="s">
        <v>802</v>
      </c>
      <c r="K861" t="s">
        <v>802</v>
      </c>
      <c r="L861" t="s">
        <v>802</v>
      </c>
      <c r="M861" t="s">
        <v>10979</v>
      </c>
      <c r="N861" t="s">
        <v>10980</v>
      </c>
      <c r="O861" t="s">
        <v>10981</v>
      </c>
      <c r="P861" t="s">
        <v>10982</v>
      </c>
      <c r="Q861" t="s">
        <v>562</v>
      </c>
      <c r="R861" t="s">
        <v>10983</v>
      </c>
      <c r="S861" t="s">
        <v>10984</v>
      </c>
      <c r="T861" t="s">
        <v>802</v>
      </c>
      <c r="U861" t="s">
        <v>10985</v>
      </c>
      <c r="V861" t="s">
        <v>562</v>
      </c>
      <c r="W861" t="s">
        <v>10986</v>
      </c>
      <c r="X861" t="s">
        <v>10987</v>
      </c>
      <c r="Y861" t="s">
        <v>10988</v>
      </c>
      <c r="Z861" t="s">
        <v>10989</v>
      </c>
      <c r="AA861" t="s">
        <v>802</v>
      </c>
      <c r="AB861" t="s">
        <v>802</v>
      </c>
      <c r="AC861" t="s">
        <v>802</v>
      </c>
      <c r="AD861" t="s">
        <v>802</v>
      </c>
      <c r="AE861" t="s">
        <v>802</v>
      </c>
      <c r="AF861" t="s">
        <v>802</v>
      </c>
      <c r="AG861" t="s">
        <v>802</v>
      </c>
      <c r="AH861" t="s">
        <v>802</v>
      </c>
      <c r="AI861" t="s">
        <v>802</v>
      </c>
      <c r="AJ861" t="s">
        <v>802</v>
      </c>
      <c r="AK861" t="s">
        <v>802</v>
      </c>
      <c r="AL861" t="s">
        <v>802</v>
      </c>
      <c r="AM861" t="s">
        <v>802</v>
      </c>
      <c r="AN861" t="s">
        <v>802</v>
      </c>
      <c r="AO861" t="s">
        <v>802</v>
      </c>
      <c r="AP861" t="s">
        <v>802</v>
      </c>
      <c r="AQ861" t="s">
        <v>802</v>
      </c>
      <c r="AR861" t="s">
        <v>802</v>
      </c>
      <c r="AS861" t="s">
        <v>802</v>
      </c>
      <c r="AT861" t="s">
        <v>802</v>
      </c>
      <c r="AU861" t="s">
        <v>802</v>
      </c>
      <c r="AV861" t="s">
        <v>802</v>
      </c>
      <c r="AW861" t="s">
        <v>802</v>
      </c>
      <c r="AX861" t="s">
        <v>802</v>
      </c>
      <c r="AY861" t="s">
        <v>802</v>
      </c>
      <c r="AZ861" t="s">
        <v>802</v>
      </c>
      <c r="BA861" t="s">
        <v>802</v>
      </c>
      <c r="BB861" t="s">
        <v>802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990</v>
      </c>
      <c r="E863" t="s">
        <v>562</v>
      </c>
      <c r="F863" t="s">
        <v>10991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992</v>
      </c>
      <c r="G864" t="s">
        <v>808</v>
      </c>
      <c r="H864" t="s">
        <v>808</v>
      </c>
      <c r="I864" t="s">
        <v>808</v>
      </c>
      <c r="J864" t="s">
        <v>808</v>
      </c>
      <c r="K864" t="s">
        <v>808</v>
      </c>
      <c r="L864" t="s">
        <v>808</v>
      </c>
      <c r="M864" t="s">
        <v>808</v>
      </c>
      <c r="N864" t="s">
        <v>808</v>
      </c>
      <c r="O864" t="s">
        <v>808</v>
      </c>
      <c r="P864" t="s">
        <v>808</v>
      </c>
      <c r="Q864" t="s">
        <v>808</v>
      </c>
      <c r="R864" t="s">
        <v>808</v>
      </c>
      <c r="S864" t="s">
        <v>808</v>
      </c>
      <c r="T864" t="s">
        <v>808</v>
      </c>
      <c r="U864" t="s">
        <v>808</v>
      </c>
      <c r="V864" t="s">
        <v>808</v>
      </c>
      <c r="W864" t="s">
        <v>808</v>
      </c>
      <c r="X864" t="s">
        <v>808</v>
      </c>
      <c r="Y864" t="s">
        <v>808</v>
      </c>
      <c r="Z864" t="s">
        <v>808</v>
      </c>
      <c r="AA864" t="s">
        <v>808</v>
      </c>
      <c r="AB864" t="s">
        <v>808</v>
      </c>
      <c r="AC864" t="s">
        <v>808</v>
      </c>
      <c r="AD864" t="s">
        <v>808</v>
      </c>
      <c r="AE864" t="s">
        <v>808</v>
      </c>
      <c r="AF864" t="s">
        <v>808</v>
      </c>
      <c r="AG864" t="s">
        <v>808</v>
      </c>
      <c r="AH864" t="s">
        <v>808</v>
      </c>
      <c r="AI864" t="s">
        <v>562</v>
      </c>
      <c r="AJ864" t="s">
        <v>10993</v>
      </c>
      <c r="AK864" t="s">
        <v>808</v>
      </c>
      <c r="AL864" t="s">
        <v>808</v>
      </c>
      <c r="AM864" t="s">
        <v>808</v>
      </c>
      <c r="AN864" t="s">
        <v>808</v>
      </c>
      <c r="AO864" t="s">
        <v>808</v>
      </c>
      <c r="AP864" t="s">
        <v>808</v>
      </c>
      <c r="AQ864" t="s">
        <v>808</v>
      </c>
      <c r="AR864" t="s">
        <v>808</v>
      </c>
      <c r="AS864" t="s">
        <v>808</v>
      </c>
      <c r="AT864" t="s">
        <v>808</v>
      </c>
      <c r="AU864" t="s">
        <v>808</v>
      </c>
      <c r="AV864" t="s">
        <v>808</v>
      </c>
      <c r="AW864" t="s">
        <v>808</v>
      </c>
      <c r="AX864" t="s">
        <v>808</v>
      </c>
      <c r="AY864" t="s">
        <v>808</v>
      </c>
      <c r="AZ864" t="s">
        <v>808</v>
      </c>
      <c r="BA864" t="s">
        <v>808</v>
      </c>
      <c r="BB864" t="s">
        <v>808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994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10995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10996</v>
      </c>
      <c r="AS867" t="s">
        <v>10997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08</v>
      </c>
      <c r="E868" t="s">
        <v>808</v>
      </c>
      <c r="F868" t="s">
        <v>10998</v>
      </c>
      <c r="G868" t="s">
        <v>10999</v>
      </c>
      <c r="H868" t="s">
        <v>11000</v>
      </c>
      <c r="I868" t="s">
        <v>11001</v>
      </c>
      <c r="J868" t="s">
        <v>11002</v>
      </c>
      <c r="K868" t="s">
        <v>562</v>
      </c>
      <c r="L868" t="s">
        <v>11003</v>
      </c>
      <c r="M868" t="s">
        <v>562</v>
      </c>
      <c r="N868" t="s">
        <v>562</v>
      </c>
      <c r="O868" t="s">
        <v>11004</v>
      </c>
      <c r="P868" t="s">
        <v>11005</v>
      </c>
      <c r="Q868" t="s">
        <v>11006</v>
      </c>
      <c r="R868" t="s">
        <v>11007</v>
      </c>
      <c r="S868" t="s">
        <v>11008</v>
      </c>
      <c r="T868" t="s">
        <v>808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11009</v>
      </c>
      <c r="AR868" t="s">
        <v>808</v>
      </c>
      <c r="AS868" t="s">
        <v>808</v>
      </c>
      <c r="AT868" t="s">
        <v>11010</v>
      </c>
      <c r="AU868" t="s">
        <v>11011</v>
      </c>
      <c r="AV868" t="s">
        <v>11012</v>
      </c>
      <c r="AW868" t="s">
        <v>562</v>
      </c>
      <c r="AX868" t="s">
        <v>562</v>
      </c>
      <c r="AY868" t="s">
        <v>11013</v>
      </c>
      <c r="AZ868" t="s">
        <v>562</v>
      </c>
      <c r="BA868" t="s">
        <v>11014</v>
      </c>
      <c r="BB868" t="s">
        <v>11015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08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11016</v>
      </c>
      <c r="AB870" t="s">
        <v>11017</v>
      </c>
      <c r="AC870" t="s">
        <v>11017</v>
      </c>
      <c r="AD870" t="s">
        <v>11017</v>
      </c>
      <c r="AE870" t="s">
        <v>11017</v>
      </c>
      <c r="AF870" t="s">
        <v>11017</v>
      </c>
      <c r="AG870" t="s">
        <v>11017</v>
      </c>
      <c r="AH870" t="s">
        <v>11017</v>
      </c>
      <c r="AI870" t="s">
        <v>11017</v>
      </c>
      <c r="AJ870" t="s">
        <v>11017</v>
      </c>
      <c r="AK870" t="s">
        <v>11017</v>
      </c>
      <c r="AL870" t="s">
        <v>11017</v>
      </c>
      <c r="AM870" t="s">
        <v>11017</v>
      </c>
      <c r="AN870" t="s">
        <v>11017</v>
      </c>
      <c r="AO870" t="s">
        <v>11017</v>
      </c>
      <c r="AP870" t="s">
        <v>11018</v>
      </c>
      <c r="AQ870" t="s">
        <v>11017</v>
      </c>
      <c r="AR870" t="s">
        <v>11017</v>
      </c>
      <c r="AS870" t="s">
        <v>562</v>
      </c>
      <c r="AT870" t="s">
        <v>11019</v>
      </c>
      <c r="AU870" t="s">
        <v>11017</v>
      </c>
      <c r="AV870" t="s">
        <v>11017</v>
      </c>
      <c r="AW870" t="s">
        <v>11017</v>
      </c>
      <c r="AX870" t="s">
        <v>11017</v>
      </c>
      <c r="AY870" t="s">
        <v>11017</v>
      </c>
      <c r="AZ870" t="s">
        <v>11017</v>
      </c>
      <c r="BA870" t="s">
        <v>11017</v>
      </c>
      <c r="BB870" t="s">
        <v>11017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09</v>
      </c>
      <c r="E871" t="s">
        <v>809</v>
      </c>
      <c r="F871" t="s">
        <v>809</v>
      </c>
      <c r="G871" t="s">
        <v>809</v>
      </c>
      <c r="H871" t="s">
        <v>809</v>
      </c>
      <c r="I871" t="s">
        <v>809</v>
      </c>
      <c r="J871" t="s">
        <v>809</v>
      </c>
      <c r="K871" t="s">
        <v>809</v>
      </c>
      <c r="L871" t="s">
        <v>809</v>
      </c>
      <c r="M871" t="s">
        <v>809</v>
      </c>
      <c r="N871" t="s">
        <v>809</v>
      </c>
      <c r="O871" t="s">
        <v>809</v>
      </c>
      <c r="P871" t="s">
        <v>809</v>
      </c>
      <c r="Q871" t="s">
        <v>809</v>
      </c>
      <c r="R871" t="s">
        <v>809</v>
      </c>
      <c r="S871" t="s">
        <v>809</v>
      </c>
      <c r="T871" t="s">
        <v>809</v>
      </c>
      <c r="U871" t="s">
        <v>809</v>
      </c>
      <c r="V871" t="s">
        <v>809</v>
      </c>
      <c r="W871" t="s">
        <v>809</v>
      </c>
      <c r="X871" t="s">
        <v>809</v>
      </c>
      <c r="Y871" t="s">
        <v>809</v>
      </c>
      <c r="Z871" t="s">
        <v>809</v>
      </c>
      <c r="AA871" t="s">
        <v>809</v>
      </c>
      <c r="AB871" t="s">
        <v>809</v>
      </c>
      <c r="AC871" t="s">
        <v>809</v>
      </c>
      <c r="AD871" t="s">
        <v>809</v>
      </c>
      <c r="AE871" t="s">
        <v>809</v>
      </c>
      <c r="AF871" t="s">
        <v>809</v>
      </c>
      <c r="AG871" t="s">
        <v>809</v>
      </c>
      <c r="AH871" t="s">
        <v>809</v>
      </c>
      <c r="AI871" t="s">
        <v>809</v>
      </c>
      <c r="AJ871" t="s">
        <v>809</v>
      </c>
      <c r="AK871" t="s">
        <v>809</v>
      </c>
      <c r="AL871" t="s">
        <v>809</v>
      </c>
      <c r="AM871" t="s">
        <v>809</v>
      </c>
      <c r="AN871" t="s">
        <v>809</v>
      </c>
      <c r="AO871" t="s">
        <v>809</v>
      </c>
      <c r="AP871" t="s">
        <v>809</v>
      </c>
      <c r="AQ871" t="s">
        <v>809</v>
      </c>
      <c r="AR871" t="s">
        <v>809</v>
      </c>
      <c r="AS871" t="s">
        <v>809</v>
      </c>
      <c r="AT871" t="s">
        <v>809</v>
      </c>
      <c r="AU871" t="s">
        <v>809</v>
      </c>
      <c r="AV871" t="s">
        <v>809</v>
      </c>
      <c r="AW871" t="s">
        <v>809</v>
      </c>
      <c r="AX871" t="s">
        <v>809</v>
      </c>
      <c r="AY871" t="s">
        <v>809</v>
      </c>
      <c r="AZ871" t="s">
        <v>809</v>
      </c>
      <c r="BA871" t="s">
        <v>809</v>
      </c>
      <c r="BB871" t="s">
        <v>809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16</v>
      </c>
      <c r="E874" t="s">
        <v>817</v>
      </c>
      <c r="F874" t="s">
        <v>11020</v>
      </c>
      <c r="G874" t="s">
        <v>11021</v>
      </c>
      <c r="H874" t="s">
        <v>11022</v>
      </c>
      <c r="I874" t="s">
        <v>11023</v>
      </c>
      <c r="J874" t="s">
        <v>11024</v>
      </c>
      <c r="K874" t="s">
        <v>11025</v>
      </c>
      <c r="L874" t="s">
        <v>11026</v>
      </c>
      <c r="M874" t="s">
        <v>11027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11028</v>
      </c>
      <c r="AB874" t="s">
        <v>801</v>
      </c>
      <c r="AC874" t="s">
        <v>801</v>
      </c>
      <c r="AD874" t="s">
        <v>801</v>
      </c>
      <c r="AE874" t="s">
        <v>801</v>
      </c>
      <c r="AF874" t="s">
        <v>801</v>
      </c>
      <c r="AG874" t="s">
        <v>801</v>
      </c>
      <c r="AH874" t="s">
        <v>801</v>
      </c>
      <c r="AI874" t="s">
        <v>801</v>
      </c>
      <c r="AJ874" t="s">
        <v>801</v>
      </c>
      <c r="AK874" t="s">
        <v>801</v>
      </c>
      <c r="AL874" t="s">
        <v>801</v>
      </c>
      <c r="AM874" t="s">
        <v>801</v>
      </c>
      <c r="AN874" t="s">
        <v>801</v>
      </c>
      <c r="AO874" t="s">
        <v>801</v>
      </c>
      <c r="AP874" t="s">
        <v>801</v>
      </c>
      <c r="AQ874" t="s">
        <v>801</v>
      </c>
      <c r="AR874" t="s">
        <v>801</v>
      </c>
      <c r="AS874" t="s">
        <v>801</v>
      </c>
      <c r="AT874" t="s">
        <v>801</v>
      </c>
      <c r="AU874" t="s">
        <v>801</v>
      </c>
      <c r="AV874" t="s">
        <v>801</v>
      </c>
      <c r="AW874" t="s">
        <v>801</v>
      </c>
      <c r="AX874" t="s">
        <v>801</v>
      </c>
      <c r="AY874" t="s">
        <v>801</v>
      </c>
      <c r="AZ874" t="s">
        <v>801</v>
      </c>
      <c r="BA874" t="s">
        <v>801</v>
      </c>
      <c r="BB874" t="s">
        <v>801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05</v>
      </c>
      <c r="E875" t="s">
        <v>11029</v>
      </c>
      <c r="F875" t="s">
        <v>562</v>
      </c>
      <c r="G875" t="s">
        <v>11030</v>
      </c>
      <c r="H875" t="s">
        <v>805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1031</v>
      </c>
      <c r="E876" t="s">
        <v>562</v>
      </c>
      <c r="F876" t="s">
        <v>11032</v>
      </c>
      <c r="G876" t="s">
        <v>562</v>
      </c>
      <c r="H876" t="s">
        <v>562</v>
      </c>
      <c r="I876" t="s">
        <v>11033</v>
      </c>
      <c r="J876" t="s">
        <v>8015</v>
      </c>
      <c r="K876" t="s">
        <v>562</v>
      </c>
      <c r="L876" t="s">
        <v>562</v>
      </c>
      <c r="M876" t="s">
        <v>562</v>
      </c>
      <c r="N876" t="s">
        <v>11034</v>
      </c>
      <c r="O876" t="s">
        <v>11035</v>
      </c>
      <c r="P876" t="s">
        <v>8015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11036</v>
      </c>
      <c r="AS876" t="s">
        <v>11037</v>
      </c>
      <c r="AT876" t="s">
        <v>11038</v>
      </c>
      <c r="AU876" t="s">
        <v>11039</v>
      </c>
      <c r="AV876" t="s">
        <v>562</v>
      </c>
      <c r="AW876" t="s">
        <v>11040</v>
      </c>
      <c r="AX876" t="s">
        <v>562</v>
      </c>
      <c r="AY876" t="s">
        <v>562</v>
      </c>
      <c r="AZ876" t="s">
        <v>562</v>
      </c>
      <c r="BA876" t="s">
        <v>562</v>
      </c>
      <c r="BB876" t="s">
        <v>11041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8016</v>
      </c>
      <c r="AE877" t="s">
        <v>815</v>
      </c>
      <c r="AF877" t="s">
        <v>815</v>
      </c>
      <c r="AG877" t="s">
        <v>815</v>
      </c>
      <c r="AH877" t="s">
        <v>815</v>
      </c>
      <c r="AI877" t="s">
        <v>815</v>
      </c>
      <c r="AJ877" t="s">
        <v>815</v>
      </c>
      <c r="AK877" t="s">
        <v>11042</v>
      </c>
      <c r="AL877" t="s">
        <v>815</v>
      </c>
      <c r="AM877" t="s">
        <v>6706</v>
      </c>
      <c r="AN877" t="s">
        <v>6707</v>
      </c>
      <c r="AO877" t="s">
        <v>6708</v>
      </c>
      <c r="AP877" t="s">
        <v>6709</v>
      </c>
      <c r="AQ877" t="s">
        <v>6710</v>
      </c>
      <c r="AR877" t="s">
        <v>6710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24</v>
      </c>
      <c r="E878" t="s">
        <v>724</v>
      </c>
      <c r="F878" t="s">
        <v>724</v>
      </c>
      <c r="G878" t="s">
        <v>724</v>
      </c>
      <c r="H878" t="s">
        <v>724</v>
      </c>
      <c r="I878" t="s">
        <v>724</v>
      </c>
      <c r="J878" t="s">
        <v>724</v>
      </c>
      <c r="K878" t="s">
        <v>724</v>
      </c>
      <c r="L878" t="s">
        <v>724</v>
      </c>
      <c r="M878" t="s">
        <v>724</v>
      </c>
      <c r="N878" t="s">
        <v>724</v>
      </c>
      <c r="O878" t="s">
        <v>724</v>
      </c>
      <c r="P878" t="s">
        <v>724</v>
      </c>
      <c r="Q878" t="s">
        <v>724</v>
      </c>
      <c r="R878" t="s">
        <v>724</v>
      </c>
      <c r="S878" t="s">
        <v>724</v>
      </c>
      <c r="T878" t="s">
        <v>724</v>
      </c>
      <c r="U878" t="s">
        <v>724</v>
      </c>
      <c r="V878" t="s">
        <v>724</v>
      </c>
      <c r="W878" t="s">
        <v>724</v>
      </c>
      <c r="X878" t="s">
        <v>724</v>
      </c>
      <c r="Y878" t="s">
        <v>724</v>
      </c>
      <c r="Z878" t="s">
        <v>724</v>
      </c>
      <c r="AA878" t="s">
        <v>724</v>
      </c>
      <c r="AB878" t="s">
        <v>724</v>
      </c>
      <c r="AC878" t="s">
        <v>724</v>
      </c>
      <c r="AD878" t="s">
        <v>724</v>
      </c>
      <c r="AE878" t="s">
        <v>724</v>
      </c>
      <c r="AF878" t="s">
        <v>724</v>
      </c>
      <c r="AG878" t="s">
        <v>724</v>
      </c>
      <c r="AH878" t="s">
        <v>724</v>
      </c>
      <c r="AI878" t="s">
        <v>724</v>
      </c>
      <c r="AJ878" t="s">
        <v>724</v>
      </c>
      <c r="AK878" t="s">
        <v>724</v>
      </c>
      <c r="AL878" t="s">
        <v>724</v>
      </c>
      <c r="AM878" t="s">
        <v>724</v>
      </c>
      <c r="AN878" t="s">
        <v>724</v>
      </c>
      <c r="AO878" t="s">
        <v>724</v>
      </c>
      <c r="AP878" t="s">
        <v>724</v>
      </c>
      <c r="AQ878" t="s">
        <v>724</v>
      </c>
      <c r="AR878" t="s">
        <v>724</v>
      </c>
      <c r="AS878" t="s">
        <v>724</v>
      </c>
      <c r="AT878" t="s">
        <v>724</v>
      </c>
      <c r="AU878" t="s">
        <v>724</v>
      </c>
      <c r="AV878" t="s">
        <v>724</v>
      </c>
      <c r="AW878" t="s">
        <v>724</v>
      </c>
      <c r="AX878" t="s">
        <v>724</v>
      </c>
      <c r="AY878" t="s">
        <v>724</v>
      </c>
      <c r="AZ878" t="s">
        <v>724</v>
      </c>
      <c r="BA878" t="s">
        <v>724</v>
      </c>
      <c r="BB878" t="s">
        <v>724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805</v>
      </c>
      <c r="AH880" t="s">
        <v>805</v>
      </c>
      <c r="AI880" t="s">
        <v>805</v>
      </c>
      <c r="AJ880" t="s">
        <v>805</v>
      </c>
      <c r="AK880" t="s">
        <v>805</v>
      </c>
      <c r="AL880" t="s">
        <v>805</v>
      </c>
      <c r="AM880" t="s">
        <v>805</v>
      </c>
      <c r="AN880" t="s">
        <v>805</v>
      </c>
      <c r="AO880" t="s">
        <v>805</v>
      </c>
      <c r="AP880" t="s">
        <v>805</v>
      </c>
      <c r="AQ880" t="s">
        <v>805</v>
      </c>
      <c r="AR880" t="s">
        <v>805</v>
      </c>
      <c r="AS880" t="s">
        <v>805</v>
      </c>
      <c r="AT880" t="s">
        <v>805</v>
      </c>
      <c r="AU880" t="s">
        <v>805</v>
      </c>
      <c r="AV880" t="s">
        <v>805</v>
      </c>
      <c r="AW880" t="s">
        <v>11043</v>
      </c>
      <c r="AX880" t="s">
        <v>562</v>
      </c>
      <c r="AY880" t="s">
        <v>11044</v>
      </c>
      <c r="AZ880" t="s">
        <v>562</v>
      </c>
      <c r="BA880" t="s">
        <v>805</v>
      </c>
      <c r="BB880" t="s">
        <v>805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799</v>
      </c>
      <c r="AI881" t="s">
        <v>799</v>
      </c>
      <c r="AJ881" t="s">
        <v>799</v>
      </c>
      <c r="AK881" t="s">
        <v>11045</v>
      </c>
      <c r="AL881" t="s">
        <v>799</v>
      </c>
      <c r="AM881" t="s">
        <v>799</v>
      </c>
      <c r="AN881" t="s">
        <v>799</v>
      </c>
      <c r="AO881" t="s">
        <v>799</v>
      </c>
      <c r="AP881" t="s">
        <v>11046</v>
      </c>
      <c r="AQ881" t="s">
        <v>11047</v>
      </c>
      <c r="AR881" t="s">
        <v>799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805</v>
      </c>
      <c r="T882" t="s">
        <v>805</v>
      </c>
      <c r="U882" t="s">
        <v>805</v>
      </c>
      <c r="V882" t="s">
        <v>805</v>
      </c>
      <c r="W882" t="s">
        <v>805</v>
      </c>
      <c r="X882" t="s">
        <v>805</v>
      </c>
      <c r="Y882" t="s">
        <v>805</v>
      </c>
      <c r="Z882" t="s">
        <v>805</v>
      </c>
      <c r="AA882" t="s">
        <v>805</v>
      </c>
      <c r="AB882" t="s">
        <v>805</v>
      </c>
      <c r="AC882" t="s">
        <v>805</v>
      </c>
      <c r="AD882" t="s">
        <v>805</v>
      </c>
      <c r="AE882" t="s">
        <v>805</v>
      </c>
      <c r="AF882" t="s">
        <v>805</v>
      </c>
      <c r="AG882" t="s">
        <v>805</v>
      </c>
      <c r="AH882" t="s">
        <v>805</v>
      </c>
      <c r="AI882" t="s">
        <v>805</v>
      </c>
      <c r="AJ882" t="s">
        <v>805</v>
      </c>
      <c r="AK882" t="s">
        <v>805</v>
      </c>
      <c r="AL882" t="s">
        <v>805</v>
      </c>
      <c r="AM882" t="s">
        <v>805</v>
      </c>
      <c r="AN882" t="s">
        <v>805</v>
      </c>
      <c r="AO882" t="s">
        <v>805</v>
      </c>
      <c r="AP882" t="s">
        <v>805</v>
      </c>
      <c r="AQ882" t="s">
        <v>805</v>
      </c>
      <c r="AR882" t="s">
        <v>805</v>
      </c>
      <c r="AS882" t="s">
        <v>805</v>
      </c>
      <c r="AT882" t="s">
        <v>805</v>
      </c>
      <c r="AU882" t="s">
        <v>805</v>
      </c>
      <c r="AV882" t="s">
        <v>805</v>
      </c>
      <c r="AW882" t="s">
        <v>805</v>
      </c>
      <c r="AX882" t="s">
        <v>805</v>
      </c>
      <c r="AY882" t="s">
        <v>805</v>
      </c>
      <c r="AZ882" t="s">
        <v>805</v>
      </c>
      <c r="BA882" t="s">
        <v>805</v>
      </c>
      <c r="BB882" t="s">
        <v>805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048</v>
      </c>
      <c r="E883" t="s">
        <v>11049</v>
      </c>
      <c r="F883" t="s">
        <v>11050</v>
      </c>
      <c r="G883" t="s">
        <v>11051</v>
      </c>
      <c r="H883" t="s">
        <v>11052</v>
      </c>
      <c r="I883" t="s">
        <v>11053</v>
      </c>
      <c r="J883" t="s">
        <v>11054</v>
      </c>
      <c r="K883" t="s">
        <v>11055</v>
      </c>
      <c r="L883" t="s">
        <v>11056</v>
      </c>
      <c r="M883" t="s">
        <v>11057</v>
      </c>
      <c r="N883" t="s">
        <v>11058</v>
      </c>
      <c r="O883" t="s">
        <v>8017</v>
      </c>
      <c r="P883" t="s">
        <v>11059</v>
      </c>
      <c r="Q883" t="s">
        <v>11060</v>
      </c>
      <c r="R883" t="s">
        <v>11061</v>
      </c>
      <c r="S883" t="s">
        <v>11062</v>
      </c>
      <c r="T883" t="s">
        <v>11063</v>
      </c>
      <c r="U883" t="s">
        <v>8018</v>
      </c>
      <c r="V883" t="s">
        <v>8019</v>
      </c>
      <c r="W883" t="s">
        <v>11064</v>
      </c>
      <c r="X883" t="s">
        <v>11065</v>
      </c>
      <c r="Y883" t="s">
        <v>11066</v>
      </c>
      <c r="Z883" t="s">
        <v>11067</v>
      </c>
      <c r="AA883" t="s">
        <v>11068</v>
      </c>
      <c r="AB883" t="s">
        <v>11069</v>
      </c>
      <c r="AC883" t="s">
        <v>8022</v>
      </c>
      <c r="AD883" t="s">
        <v>11070</v>
      </c>
      <c r="AE883" t="s">
        <v>11071</v>
      </c>
      <c r="AF883" t="s">
        <v>11072</v>
      </c>
      <c r="AG883" t="s">
        <v>11073</v>
      </c>
      <c r="AH883" t="s">
        <v>11074</v>
      </c>
      <c r="AI883" t="s">
        <v>11075</v>
      </c>
      <c r="AJ883" t="s">
        <v>11076</v>
      </c>
      <c r="AK883" t="s">
        <v>11077</v>
      </c>
      <c r="AL883" t="s">
        <v>11078</v>
      </c>
      <c r="AM883" t="s">
        <v>11079</v>
      </c>
      <c r="AN883" t="s">
        <v>11080</v>
      </c>
      <c r="AO883" t="s">
        <v>11081</v>
      </c>
      <c r="AP883" t="s">
        <v>11082</v>
      </c>
      <c r="AQ883" t="s">
        <v>11083</v>
      </c>
      <c r="AR883" t="s">
        <v>11084</v>
      </c>
      <c r="AS883" t="s">
        <v>11085</v>
      </c>
      <c r="AT883" t="s">
        <v>11086</v>
      </c>
      <c r="AU883" t="s">
        <v>8020</v>
      </c>
      <c r="AV883" t="s">
        <v>11087</v>
      </c>
      <c r="AW883" t="s">
        <v>11088</v>
      </c>
      <c r="AX883" t="s">
        <v>11089</v>
      </c>
      <c r="AY883" t="s">
        <v>8021</v>
      </c>
      <c r="AZ883" t="s">
        <v>11090</v>
      </c>
      <c r="BA883" t="s">
        <v>11091</v>
      </c>
      <c r="BB883" t="s">
        <v>11092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1093</v>
      </c>
      <c r="AI884" t="s">
        <v>11094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1095</v>
      </c>
      <c r="E886" t="s">
        <v>4552</v>
      </c>
      <c r="F886" t="s">
        <v>11096</v>
      </c>
      <c r="G886" t="s">
        <v>11097</v>
      </c>
      <c r="H886" t="s">
        <v>8023</v>
      </c>
      <c r="I886" t="s">
        <v>6711</v>
      </c>
      <c r="J886" t="s">
        <v>11098</v>
      </c>
      <c r="K886" t="s">
        <v>11099</v>
      </c>
      <c r="L886" t="s">
        <v>4553</v>
      </c>
      <c r="M886" t="s">
        <v>11100</v>
      </c>
      <c r="N886" t="s">
        <v>11101</v>
      </c>
      <c r="O886" t="s">
        <v>6712</v>
      </c>
      <c r="P886" t="s">
        <v>6713</v>
      </c>
      <c r="Q886" t="s">
        <v>11102</v>
      </c>
      <c r="R886" t="s">
        <v>4554</v>
      </c>
      <c r="S886" t="s">
        <v>11103</v>
      </c>
      <c r="T886" t="s">
        <v>11104</v>
      </c>
      <c r="U886" t="s">
        <v>11105</v>
      </c>
      <c r="V886" t="s">
        <v>11106</v>
      </c>
      <c r="W886" t="s">
        <v>11107</v>
      </c>
      <c r="X886" t="s">
        <v>8024</v>
      </c>
      <c r="Y886" t="s">
        <v>11108</v>
      </c>
      <c r="Z886" t="s">
        <v>4555</v>
      </c>
      <c r="AA886" t="s">
        <v>11109</v>
      </c>
      <c r="AB886" t="s">
        <v>8025</v>
      </c>
      <c r="AC886" t="s">
        <v>11110</v>
      </c>
      <c r="AD886" t="s">
        <v>11111</v>
      </c>
      <c r="AE886" t="s">
        <v>4556</v>
      </c>
      <c r="AF886" t="s">
        <v>11112</v>
      </c>
      <c r="AG886" t="s">
        <v>11113</v>
      </c>
      <c r="AH886" t="s">
        <v>6714</v>
      </c>
      <c r="AI886" t="s">
        <v>8026</v>
      </c>
      <c r="AJ886" t="s">
        <v>6715</v>
      </c>
      <c r="AK886" t="s">
        <v>4557</v>
      </c>
      <c r="AL886" t="s">
        <v>11114</v>
      </c>
      <c r="AM886" t="s">
        <v>11115</v>
      </c>
      <c r="AN886" t="s">
        <v>11116</v>
      </c>
      <c r="AO886" t="s">
        <v>4558</v>
      </c>
      <c r="AP886" t="s">
        <v>11117</v>
      </c>
      <c r="AQ886" t="s">
        <v>11118</v>
      </c>
      <c r="AR886" t="s">
        <v>8027</v>
      </c>
      <c r="AS886" t="s">
        <v>11119</v>
      </c>
      <c r="AT886" t="s">
        <v>11120</v>
      </c>
      <c r="AU886" t="s">
        <v>8028</v>
      </c>
      <c r="AV886" t="s">
        <v>11121</v>
      </c>
      <c r="AW886" t="s">
        <v>11122</v>
      </c>
      <c r="AX886" t="s">
        <v>4560</v>
      </c>
      <c r="AY886" t="s">
        <v>4559</v>
      </c>
      <c r="AZ886" t="s">
        <v>4559</v>
      </c>
      <c r="BA886" t="s">
        <v>4559</v>
      </c>
      <c r="BB886" t="s">
        <v>11123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4561</v>
      </c>
      <c r="E887" t="s">
        <v>4562</v>
      </c>
      <c r="F887" t="s">
        <v>4563</v>
      </c>
      <c r="G887" t="s">
        <v>11124</v>
      </c>
      <c r="H887" t="s">
        <v>11125</v>
      </c>
      <c r="I887" t="s">
        <v>7470</v>
      </c>
      <c r="J887" t="s">
        <v>11126</v>
      </c>
      <c r="K887" t="s">
        <v>11127</v>
      </c>
      <c r="L887" t="s">
        <v>11128</v>
      </c>
      <c r="M887" t="s">
        <v>5900</v>
      </c>
      <c r="N887" t="s">
        <v>9125</v>
      </c>
      <c r="O887" t="s">
        <v>6717</v>
      </c>
      <c r="P887" t="s">
        <v>8042</v>
      </c>
      <c r="Q887" t="s">
        <v>4571</v>
      </c>
      <c r="R887" t="s">
        <v>11129</v>
      </c>
      <c r="S887" t="s">
        <v>6718</v>
      </c>
      <c r="T887" t="s">
        <v>8031</v>
      </c>
      <c r="U887" t="s">
        <v>11130</v>
      </c>
      <c r="V887" t="s">
        <v>11131</v>
      </c>
      <c r="W887" t="s">
        <v>11132</v>
      </c>
      <c r="X887" t="s">
        <v>11133</v>
      </c>
      <c r="Y887" t="s">
        <v>8033</v>
      </c>
      <c r="Z887" t="s">
        <v>8044</v>
      </c>
      <c r="AA887" t="s">
        <v>11134</v>
      </c>
      <c r="AB887" t="s">
        <v>4567</v>
      </c>
      <c r="AC887" t="s">
        <v>4568</v>
      </c>
      <c r="AD887" t="s">
        <v>4572</v>
      </c>
      <c r="AE887" t="s">
        <v>8047</v>
      </c>
      <c r="AF887" t="s">
        <v>11135</v>
      </c>
      <c r="AG887" t="s">
        <v>11136</v>
      </c>
      <c r="AH887" t="s">
        <v>11137</v>
      </c>
      <c r="AI887" t="s">
        <v>6719</v>
      </c>
      <c r="AJ887" t="s">
        <v>4569</v>
      </c>
      <c r="AK887" t="s">
        <v>8034</v>
      </c>
      <c r="AL887" t="s">
        <v>11138</v>
      </c>
      <c r="AM887" t="s">
        <v>8035</v>
      </c>
      <c r="AN887" t="s">
        <v>6720</v>
      </c>
      <c r="AO887" t="s">
        <v>11139</v>
      </c>
      <c r="AP887" t="s">
        <v>8050</v>
      </c>
      <c r="AQ887" t="s">
        <v>11140</v>
      </c>
      <c r="AR887" t="s">
        <v>8051</v>
      </c>
      <c r="AS887" t="s">
        <v>6722</v>
      </c>
      <c r="AT887" t="s">
        <v>11141</v>
      </c>
      <c r="AU887" t="s">
        <v>11142</v>
      </c>
      <c r="AV887" t="s">
        <v>8052</v>
      </c>
      <c r="AW887" t="s">
        <v>11143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144</v>
      </c>
      <c r="E888" t="s">
        <v>11145</v>
      </c>
      <c r="F888" t="s">
        <v>8036</v>
      </c>
      <c r="G888" t="s">
        <v>11146</v>
      </c>
      <c r="H888" t="s">
        <v>8037</v>
      </c>
      <c r="I888" t="s">
        <v>11147</v>
      </c>
      <c r="J888" t="s">
        <v>8038</v>
      </c>
      <c r="K888" t="s">
        <v>8039</v>
      </c>
      <c r="L888" t="s">
        <v>8040</v>
      </c>
      <c r="M888" t="s">
        <v>11148</v>
      </c>
      <c r="N888" t="s">
        <v>11149</v>
      </c>
      <c r="O888" t="s">
        <v>8041</v>
      </c>
      <c r="P888" t="s">
        <v>11150</v>
      </c>
      <c r="Q888" t="s">
        <v>4564</v>
      </c>
      <c r="R888" t="s">
        <v>11151</v>
      </c>
      <c r="S888" t="s">
        <v>11152</v>
      </c>
      <c r="T888" t="s">
        <v>4565</v>
      </c>
      <c r="U888" t="s">
        <v>8032</v>
      </c>
      <c r="V888" t="s">
        <v>11153</v>
      </c>
      <c r="W888" t="s">
        <v>11154</v>
      </c>
      <c r="X888" t="s">
        <v>4566</v>
      </c>
      <c r="Y888" t="s">
        <v>8043</v>
      </c>
      <c r="Z888" t="s">
        <v>11155</v>
      </c>
      <c r="AA888" t="s">
        <v>8045</v>
      </c>
      <c r="AB888" t="s">
        <v>11156</v>
      </c>
      <c r="AC888" t="s">
        <v>8046</v>
      </c>
      <c r="AD888" t="s">
        <v>11157</v>
      </c>
      <c r="AE888" t="s">
        <v>11158</v>
      </c>
      <c r="AF888" t="s">
        <v>11135</v>
      </c>
      <c r="AG888" t="s">
        <v>11159</v>
      </c>
      <c r="AH888" t="s">
        <v>8048</v>
      </c>
      <c r="AI888" t="s">
        <v>11160</v>
      </c>
      <c r="AJ888" t="s">
        <v>4569</v>
      </c>
      <c r="AK888" t="s">
        <v>8049</v>
      </c>
      <c r="AL888" t="s">
        <v>4570</v>
      </c>
      <c r="AM888" t="s">
        <v>8035</v>
      </c>
      <c r="AN888" t="s">
        <v>6720</v>
      </c>
      <c r="AO888" t="s">
        <v>11161</v>
      </c>
      <c r="AP888" t="s">
        <v>11162</v>
      </c>
      <c r="AQ888" t="s">
        <v>6721</v>
      </c>
      <c r="AR888" t="s">
        <v>8051</v>
      </c>
      <c r="AS888" t="s">
        <v>6723</v>
      </c>
      <c r="AT888" t="s">
        <v>11163</v>
      </c>
      <c r="AU888" t="s">
        <v>11164</v>
      </c>
      <c r="AV888" t="s">
        <v>11165</v>
      </c>
      <c r="AW888" t="s">
        <v>11166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111</v>
      </c>
      <c r="E889" t="s">
        <v>3266</v>
      </c>
      <c r="F889" t="s">
        <v>818</v>
      </c>
      <c r="G889" t="s">
        <v>818</v>
      </c>
      <c r="H889" t="s">
        <v>3111</v>
      </c>
      <c r="I889" t="s">
        <v>818</v>
      </c>
      <c r="J889" t="s">
        <v>3111</v>
      </c>
      <c r="K889" t="s">
        <v>3111</v>
      </c>
      <c r="L889" t="s">
        <v>3111</v>
      </c>
      <c r="M889" t="s">
        <v>818</v>
      </c>
      <c r="N889" t="s">
        <v>3111</v>
      </c>
      <c r="O889" t="s">
        <v>11167</v>
      </c>
      <c r="P889" t="s">
        <v>3880</v>
      </c>
      <c r="Q889" t="s">
        <v>11168</v>
      </c>
      <c r="R889" t="s">
        <v>11169</v>
      </c>
      <c r="S889" t="s">
        <v>11170</v>
      </c>
      <c r="T889" t="s">
        <v>3875</v>
      </c>
      <c r="U889" t="s">
        <v>3876</v>
      </c>
      <c r="V889" t="s">
        <v>8054</v>
      </c>
      <c r="W889" t="s">
        <v>4573</v>
      </c>
      <c r="X889" t="s">
        <v>6724</v>
      </c>
      <c r="Y889" t="s">
        <v>11171</v>
      </c>
      <c r="Z889" t="s">
        <v>11172</v>
      </c>
      <c r="AA889" t="s">
        <v>3878</v>
      </c>
      <c r="AB889" t="s">
        <v>11173</v>
      </c>
      <c r="AC889" t="s">
        <v>8062</v>
      </c>
      <c r="AD889" t="s">
        <v>8056</v>
      </c>
      <c r="AE889" t="s">
        <v>3879</v>
      </c>
      <c r="AF889" t="s">
        <v>11174</v>
      </c>
      <c r="AG889" t="s">
        <v>11175</v>
      </c>
      <c r="AH889" t="s">
        <v>11176</v>
      </c>
      <c r="AI889" t="s">
        <v>4574</v>
      </c>
      <c r="AJ889" t="s">
        <v>6726</v>
      </c>
      <c r="AK889" t="s">
        <v>4575</v>
      </c>
      <c r="AL889" t="s">
        <v>8057</v>
      </c>
      <c r="AM889" t="s">
        <v>8058</v>
      </c>
      <c r="AN889" t="s">
        <v>6727</v>
      </c>
      <c r="AO889" t="s">
        <v>8066</v>
      </c>
      <c r="AP889" t="s">
        <v>11177</v>
      </c>
      <c r="AQ889" t="s">
        <v>6729</v>
      </c>
      <c r="AR889" t="s">
        <v>4578</v>
      </c>
      <c r="AS889" t="s">
        <v>6730</v>
      </c>
      <c r="AT889" t="s">
        <v>11178</v>
      </c>
      <c r="AU889" t="s">
        <v>11179</v>
      </c>
      <c r="AV889" t="s">
        <v>4583</v>
      </c>
      <c r="AW889" t="s">
        <v>4584</v>
      </c>
      <c r="AX889" t="s">
        <v>11180</v>
      </c>
      <c r="AY889" t="s">
        <v>4579</v>
      </c>
      <c r="AZ889" t="s">
        <v>11180</v>
      </c>
      <c r="BA889" t="s">
        <v>4579</v>
      </c>
      <c r="BB889" t="s">
        <v>1118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19</v>
      </c>
      <c r="E890" t="s">
        <v>819</v>
      </c>
      <c r="F890" t="s">
        <v>3604</v>
      </c>
      <c r="G890" t="s">
        <v>3604</v>
      </c>
      <c r="H890" t="s">
        <v>8059</v>
      </c>
      <c r="I890" t="s">
        <v>8059</v>
      </c>
      <c r="J890" t="s">
        <v>819</v>
      </c>
      <c r="K890" t="s">
        <v>819</v>
      </c>
      <c r="L890" t="s">
        <v>819</v>
      </c>
      <c r="M890" t="s">
        <v>8059</v>
      </c>
      <c r="N890" t="s">
        <v>819</v>
      </c>
      <c r="O890" t="s">
        <v>6732</v>
      </c>
      <c r="P890" t="s">
        <v>11181</v>
      </c>
      <c r="Q890" t="s">
        <v>8060</v>
      </c>
      <c r="R890" t="s">
        <v>8053</v>
      </c>
      <c r="S890" t="s">
        <v>11182</v>
      </c>
      <c r="T890" t="s">
        <v>8061</v>
      </c>
      <c r="U890" t="s">
        <v>3876</v>
      </c>
      <c r="V890" t="s">
        <v>3881</v>
      </c>
      <c r="W890" t="s">
        <v>3877</v>
      </c>
      <c r="X890" t="s">
        <v>3882</v>
      </c>
      <c r="Y890" t="s">
        <v>11171</v>
      </c>
      <c r="Z890" t="s">
        <v>3218</v>
      </c>
      <c r="AA890" t="s">
        <v>3878</v>
      </c>
      <c r="AB890" t="s">
        <v>8055</v>
      </c>
      <c r="AC890" t="s">
        <v>6725</v>
      </c>
      <c r="AD890" t="s">
        <v>8063</v>
      </c>
      <c r="AE890" t="s">
        <v>6733</v>
      </c>
      <c r="AF890" t="s">
        <v>8064</v>
      </c>
      <c r="AG890" t="s">
        <v>3605</v>
      </c>
      <c r="AH890" t="s">
        <v>4580</v>
      </c>
      <c r="AI890" t="s">
        <v>8065</v>
      </c>
      <c r="AJ890" t="s">
        <v>11183</v>
      </c>
      <c r="AK890" t="s">
        <v>4575</v>
      </c>
      <c r="AL890" t="s">
        <v>4576</v>
      </c>
      <c r="AM890" t="s">
        <v>4577</v>
      </c>
      <c r="AN890" t="s">
        <v>6727</v>
      </c>
      <c r="AO890" t="s">
        <v>8066</v>
      </c>
      <c r="AP890" t="s">
        <v>6728</v>
      </c>
      <c r="AQ890" t="s">
        <v>8067</v>
      </c>
      <c r="AR890" t="s">
        <v>4581</v>
      </c>
      <c r="AS890" t="s">
        <v>6734</v>
      </c>
      <c r="AT890" t="s">
        <v>6731</v>
      </c>
      <c r="AU890" t="s">
        <v>4582</v>
      </c>
      <c r="AV890" t="s">
        <v>8068</v>
      </c>
      <c r="AW890" t="s">
        <v>11184</v>
      </c>
      <c r="AX890" t="s">
        <v>11180</v>
      </c>
      <c r="AY890" t="s">
        <v>4585</v>
      </c>
      <c r="AZ890" t="s">
        <v>4579</v>
      </c>
      <c r="BA890" t="s">
        <v>4585</v>
      </c>
      <c r="BB890" t="s">
        <v>4579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3267</v>
      </c>
      <c r="E891" t="s">
        <v>820</v>
      </c>
      <c r="F891" t="s">
        <v>3267</v>
      </c>
      <c r="G891" t="s">
        <v>820</v>
      </c>
      <c r="H891" t="s">
        <v>3267</v>
      </c>
      <c r="I891" t="s">
        <v>8069</v>
      </c>
      <c r="J891" t="s">
        <v>11185</v>
      </c>
      <c r="K891" t="s">
        <v>11186</v>
      </c>
      <c r="L891" t="s">
        <v>4587</v>
      </c>
      <c r="M891" t="s">
        <v>4588</v>
      </c>
      <c r="N891" t="s">
        <v>11187</v>
      </c>
      <c r="O891" t="s">
        <v>4589</v>
      </c>
      <c r="P891" t="s">
        <v>4590</v>
      </c>
      <c r="Q891" t="s">
        <v>11188</v>
      </c>
      <c r="R891" t="s">
        <v>11189</v>
      </c>
      <c r="S891" t="s">
        <v>4591</v>
      </c>
      <c r="T891" t="s">
        <v>4592</v>
      </c>
      <c r="U891" t="s">
        <v>4593</v>
      </c>
      <c r="V891" t="s">
        <v>8073</v>
      </c>
      <c r="W891" t="s">
        <v>4594</v>
      </c>
      <c r="X891" t="s">
        <v>11190</v>
      </c>
      <c r="Y891" t="s">
        <v>4595</v>
      </c>
      <c r="Z891" t="s">
        <v>4596</v>
      </c>
      <c r="AA891" t="s">
        <v>6735</v>
      </c>
      <c r="AB891" t="s">
        <v>8074</v>
      </c>
      <c r="AC891" t="s">
        <v>4597</v>
      </c>
      <c r="AD891" t="s">
        <v>6736</v>
      </c>
      <c r="AE891" t="s">
        <v>4614</v>
      </c>
      <c r="AF891" t="s">
        <v>4598</v>
      </c>
      <c r="AG891" t="s">
        <v>4599</v>
      </c>
      <c r="AH891" t="s">
        <v>4600</v>
      </c>
      <c r="AI891" t="s">
        <v>4601</v>
      </c>
      <c r="AJ891" t="s">
        <v>11191</v>
      </c>
      <c r="AK891" t="s">
        <v>4603</v>
      </c>
      <c r="AL891" t="s">
        <v>11192</v>
      </c>
      <c r="AM891" t="s">
        <v>4604</v>
      </c>
      <c r="AN891" t="s">
        <v>8071</v>
      </c>
      <c r="AO891" t="s">
        <v>4605</v>
      </c>
      <c r="AP891" t="s">
        <v>4606</v>
      </c>
      <c r="AQ891" t="s">
        <v>4607</v>
      </c>
      <c r="AR891" t="s">
        <v>4608</v>
      </c>
      <c r="AS891" t="s">
        <v>4608</v>
      </c>
      <c r="AT891" t="s">
        <v>4610</v>
      </c>
      <c r="AU891" t="s">
        <v>4608</v>
      </c>
      <c r="AV891" t="s">
        <v>4608</v>
      </c>
      <c r="AW891" t="s">
        <v>4608</v>
      </c>
      <c r="AX891" t="s">
        <v>4608</v>
      </c>
      <c r="AY891" t="s">
        <v>4609</v>
      </c>
      <c r="AZ891" t="s">
        <v>4608</v>
      </c>
      <c r="BA891" t="s">
        <v>4608</v>
      </c>
      <c r="BB891" t="s">
        <v>4608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184</v>
      </c>
      <c r="E892" t="s">
        <v>11193</v>
      </c>
      <c r="F892" t="s">
        <v>4611</v>
      </c>
      <c r="G892" t="s">
        <v>4611</v>
      </c>
      <c r="H892" t="s">
        <v>3184</v>
      </c>
      <c r="I892" t="s">
        <v>11194</v>
      </c>
      <c r="J892" t="s">
        <v>8072</v>
      </c>
      <c r="K892" t="s">
        <v>11195</v>
      </c>
      <c r="L892" t="s">
        <v>4612</v>
      </c>
      <c r="M892" t="s">
        <v>11196</v>
      </c>
      <c r="N892" t="s">
        <v>11197</v>
      </c>
      <c r="O892" t="s">
        <v>6737</v>
      </c>
      <c r="P892" t="s">
        <v>11198</v>
      </c>
      <c r="Q892" t="s">
        <v>11199</v>
      </c>
      <c r="R892" t="s">
        <v>11200</v>
      </c>
      <c r="S892" t="s">
        <v>11201</v>
      </c>
      <c r="T892" t="s">
        <v>4613</v>
      </c>
      <c r="U892" t="s">
        <v>6738</v>
      </c>
      <c r="V892" t="s">
        <v>11202</v>
      </c>
      <c r="W892" t="s">
        <v>11203</v>
      </c>
      <c r="X892" t="s">
        <v>11204</v>
      </c>
      <c r="Y892" t="s">
        <v>11205</v>
      </c>
      <c r="Z892" t="s">
        <v>4596</v>
      </c>
      <c r="AA892" t="s">
        <v>6739</v>
      </c>
      <c r="AB892" t="s">
        <v>11206</v>
      </c>
      <c r="AC892" t="s">
        <v>11207</v>
      </c>
      <c r="AD892" t="s">
        <v>11208</v>
      </c>
      <c r="AE892" t="s">
        <v>11209</v>
      </c>
      <c r="AF892" t="s">
        <v>11210</v>
      </c>
      <c r="AG892" t="s">
        <v>4599</v>
      </c>
      <c r="AH892" t="s">
        <v>4600</v>
      </c>
      <c r="AI892" t="s">
        <v>4615</v>
      </c>
      <c r="AJ892" t="s">
        <v>4602</v>
      </c>
      <c r="AK892" t="s">
        <v>8075</v>
      </c>
      <c r="AL892" t="s">
        <v>4616</v>
      </c>
      <c r="AM892" t="s">
        <v>4604</v>
      </c>
      <c r="AN892" t="s">
        <v>11211</v>
      </c>
      <c r="AO892" t="s">
        <v>11212</v>
      </c>
      <c r="AP892" t="s">
        <v>8076</v>
      </c>
      <c r="AQ892" t="s">
        <v>4617</v>
      </c>
      <c r="AR892" t="s">
        <v>4609</v>
      </c>
      <c r="AS892" t="s">
        <v>4608</v>
      </c>
      <c r="AT892" t="s">
        <v>8077</v>
      </c>
      <c r="AU892" t="s">
        <v>4608</v>
      </c>
      <c r="AV892" t="s">
        <v>4609</v>
      </c>
      <c r="AW892" t="s">
        <v>4609</v>
      </c>
      <c r="AX892" t="s">
        <v>4608</v>
      </c>
      <c r="AY892" t="s">
        <v>4609</v>
      </c>
      <c r="AZ892" t="s">
        <v>4609</v>
      </c>
      <c r="BA892" t="s">
        <v>4609</v>
      </c>
      <c r="BB892" t="s">
        <v>4608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1213</v>
      </c>
      <c r="E896" t="s">
        <v>11214</v>
      </c>
      <c r="F896" t="s">
        <v>11215</v>
      </c>
      <c r="G896" t="s">
        <v>11216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217</v>
      </c>
      <c r="P896" t="s">
        <v>8078</v>
      </c>
      <c r="Q896" t="s">
        <v>11218</v>
      </c>
      <c r="R896" t="s">
        <v>11219</v>
      </c>
      <c r="S896" t="s">
        <v>11220</v>
      </c>
      <c r="T896" t="s">
        <v>11221</v>
      </c>
      <c r="U896" t="s">
        <v>11222</v>
      </c>
      <c r="V896" t="s">
        <v>11223</v>
      </c>
      <c r="W896" t="s">
        <v>11224</v>
      </c>
      <c r="X896" t="s">
        <v>11225</v>
      </c>
      <c r="Y896" t="s">
        <v>11226</v>
      </c>
      <c r="Z896" t="s">
        <v>11227</v>
      </c>
      <c r="AA896" t="s">
        <v>11228</v>
      </c>
      <c r="AB896" t="s">
        <v>8079</v>
      </c>
      <c r="AC896" t="s">
        <v>11229</v>
      </c>
      <c r="AD896" t="s">
        <v>11230</v>
      </c>
      <c r="AE896" t="s">
        <v>11231</v>
      </c>
      <c r="AF896" t="s">
        <v>11232</v>
      </c>
      <c r="AG896" t="s">
        <v>11233</v>
      </c>
      <c r="AH896" t="s">
        <v>11234</v>
      </c>
      <c r="AI896" t="s">
        <v>11235</v>
      </c>
      <c r="AJ896" t="s">
        <v>11236</v>
      </c>
      <c r="AK896" t="s">
        <v>11237</v>
      </c>
      <c r="AL896" t="s">
        <v>11238</v>
      </c>
      <c r="AM896" t="s">
        <v>11239</v>
      </c>
      <c r="AN896" t="s">
        <v>11240</v>
      </c>
      <c r="AO896" t="s">
        <v>11241</v>
      </c>
      <c r="AP896" t="s">
        <v>11242</v>
      </c>
      <c r="AQ896" t="s">
        <v>11241</v>
      </c>
      <c r="AR896" t="s">
        <v>11243</v>
      </c>
      <c r="AS896" t="s">
        <v>11244</v>
      </c>
      <c r="AT896" t="s">
        <v>11245</v>
      </c>
      <c r="AU896" t="s">
        <v>11246</v>
      </c>
      <c r="AV896" t="s">
        <v>11247</v>
      </c>
      <c r="AW896" t="s">
        <v>11248</v>
      </c>
      <c r="AX896" t="s">
        <v>11249</v>
      </c>
      <c r="AY896" t="s">
        <v>11250</v>
      </c>
      <c r="AZ896" t="s">
        <v>11251</v>
      </c>
      <c r="BA896" t="s">
        <v>11252</v>
      </c>
      <c r="BB896" t="s">
        <v>11253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562</v>
      </c>
      <c r="I897" t="s">
        <v>562</v>
      </c>
      <c r="J897" t="s">
        <v>3883</v>
      </c>
      <c r="K897" t="s">
        <v>562</v>
      </c>
      <c r="L897" t="s">
        <v>11254</v>
      </c>
      <c r="M897" t="s">
        <v>11255</v>
      </c>
      <c r="N897" t="s">
        <v>11256</v>
      </c>
      <c r="O897" t="s">
        <v>11257</v>
      </c>
      <c r="P897" t="s">
        <v>11258</v>
      </c>
      <c r="Q897" t="s">
        <v>11259</v>
      </c>
      <c r="R897" t="s">
        <v>11260</v>
      </c>
      <c r="S897" t="s">
        <v>11261</v>
      </c>
      <c r="T897" t="s">
        <v>11262</v>
      </c>
      <c r="U897" t="s">
        <v>11263</v>
      </c>
      <c r="V897" t="s">
        <v>11264</v>
      </c>
      <c r="W897" t="s">
        <v>11265</v>
      </c>
      <c r="X897" t="s">
        <v>11266</v>
      </c>
      <c r="Y897" t="s">
        <v>11267</v>
      </c>
      <c r="Z897" t="s">
        <v>11268</v>
      </c>
      <c r="AA897" t="s">
        <v>11269</v>
      </c>
      <c r="AB897" t="s">
        <v>11270</v>
      </c>
      <c r="AC897" t="s">
        <v>11271</v>
      </c>
      <c r="AD897" t="s">
        <v>3606</v>
      </c>
      <c r="AE897" t="s">
        <v>3606</v>
      </c>
      <c r="AF897" t="s">
        <v>3606</v>
      </c>
      <c r="AG897" t="s">
        <v>3606</v>
      </c>
      <c r="AH897" t="s">
        <v>3606</v>
      </c>
      <c r="AI897" t="s">
        <v>3606</v>
      </c>
      <c r="AJ897" t="s">
        <v>3606</v>
      </c>
      <c r="AK897" t="s">
        <v>3606</v>
      </c>
      <c r="AL897" t="s">
        <v>3606</v>
      </c>
      <c r="AM897" t="s">
        <v>3606</v>
      </c>
      <c r="AN897" t="s">
        <v>3606</v>
      </c>
      <c r="AO897" t="s">
        <v>3606</v>
      </c>
      <c r="AP897" t="s">
        <v>3606</v>
      </c>
      <c r="AQ897" t="s">
        <v>3606</v>
      </c>
      <c r="AR897" t="s">
        <v>3606</v>
      </c>
      <c r="AS897" t="s">
        <v>3606</v>
      </c>
      <c r="AT897" t="s">
        <v>3606</v>
      </c>
      <c r="AU897" t="s">
        <v>3606</v>
      </c>
      <c r="AV897" t="s">
        <v>3606</v>
      </c>
      <c r="AW897" t="s">
        <v>3606</v>
      </c>
      <c r="AX897" t="s">
        <v>3606</v>
      </c>
      <c r="AY897" t="s">
        <v>3606</v>
      </c>
      <c r="AZ897" t="s">
        <v>3606</v>
      </c>
      <c r="BA897" t="s">
        <v>3606</v>
      </c>
      <c r="BB897" t="s">
        <v>3606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080</v>
      </c>
      <c r="E898" t="s">
        <v>821</v>
      </c>
      <c r="F898" t="s">
        <v>5902</v>
      </c>
      <c r="G898" t="s">
        <v>11272</v>
      </c>
      <c r="H898" t="s">
        <v>8081</v>
      </c>
      <c r="I898" t="s">
        <v>11273</v>
      </c>
      <c r="J898" t="s">
        <v>3884</v>
      </c>
      <c r="K898" t="s">
        <v>11274</v>
      </c>
      <c r="L898" t="s">
        <v>11275</v>
      </c>
      <c r="M898" t="s">
        <v>11276</v>
      </c>
      <c r="N898" t="s">
        <v>11277</v>
      </c>
      <c r="O898" t="s">
        <v>11278</v>
      </c>
      <c r="P898" t="s">
        <v>11279</v>
      </c>
      <c r="Q898" t="s">
        <v>11280</v>
      </c>
      <c r="R898" t="s">
        <v>11281</v>
      </c>
      <c r="S898" t="s">
        <v>11282</v>
      </c>
      <c r="T898" t="s">
        <v>11283</v>
      </c>
      <c r="U898" t="s">
        <v>11284</v>
      </c>
      <c r="V898" t="s">
        <v>11285</v>
      </c>
      <c r="W898" t="s">
        <v>11286</v>
      </c>
      <c r="X898" t="s">
        <v>11287</v>
      </c>
      <c r="Y898" t="s">
        <v>11288</v>
      </c>
      <c r="Z898" t="s">
        <v>11289</v>
      </c>
      <c r="AA898" t="s">
        <v>11290</v>
      </c>
      <c r="AB898" t="s">
        <v>11291</v>
      </c>
      <c r="AC898" t="s">
        <v>11292</v>
      </c>
      <c r="AD898" t="s">
        <v>11230</v>
      </c>
      <c r="AE898" t="s">
        <v>11231</v>
      </c>
      <c r="AF898" t="s">
        <v>11232</v>
      </c>
      <c r="AG898" t="s">
        <v>11233</v>
      </c>
      <c r="AH898" t="s">
        <v>11234</v>
      </c>
      <c r="AI898" t="s">
        <v>11235</v>
      </c>
      <c r="AJ898" t="s">
        <v>11236</v>
      </c>
      <c r="AK898" t="s">
        <v>11237</v>
      </c>
      <c r="AL898" t="s">
        <v>11238</v>
      </c>
      <c r="AM898" t="s">
        <v>11239</v>
      </c>
      <c r="AN898" t="s">
        <v>11240</v>
      </c>
      <c r="AO898" t="s">
        <v>11241</v>
      </c>
      <c r="AP898" t="s">
        <v>11242</v>
      </c>
      <c r="AQ898" t="s">
        <v>11241</v>
      </c>
      <c r="AR898" t="s">
        <v>11243</v>
      </c>
      <c r="AS898" t="s">
        <v>11244</v>
      </c>
      <c r="AT898" t="s">
        <v>11245</v>
      </c>
      <c r="AU898" t="s">
        <v>11246</v>
      </c>
      <c r="AV898" t="s">
        <v>11247</v>
      </c>
      <c r="AW898" t="s">
        <v>11248</v>
      </c>
      <c r="AX898" t="s">
        <v>11249</v>
      </c>
      <c r="AY898" t="s">
        <v>11250</v>
      </c>
      <c r="AZ898" t="s">
        <v>11251</v>
      </c>
      <c r="BA898" t="s">
        <v>11252</v>
      </c>
      <c r="BB898" t="s">
        <v>11253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082</v>
      </c>
      <c r="E899" t="s">
        <v>3677</v>
      </c>
      <c r="F899" t="s">
        <v>6740</v>
      </c>
      <c r="G899" t="s">
        <v>11293</v>
      </c>
      <c r="H899" t="s">
        <v>11294</v>
      </c>
      <c r="I899" t="s">
        <v>11295</v>
      </c>
      <c r="J899" t="s">
        <v>3885</v>
      </c>
      <c r="K899" t="s">
        <v>11296</v>
      </c>
      <c r="L899" t="s">
        <v>11297</v>
      </c>
      <c r="M899" t="s">
        <v>11298</v>
      </c>
      <c r="N899" t="s">
        <v>11299</v>
      </c>
      <c r="O899" t="s">
        <v>11278</v>
      </c>
      <c r="P899" t="s">
        <v>11279</v>
      </c>
      <c r="Q899" t="s">
        <v>11280</v>
      </c>
      <c r="R899" t="s">
        <v>11281</v>
      </c>
      <c r="S899" t="s">
        <v>11282</v>
      </c>
      <c r="T899" t="s">
        <v>11283</v>
      </c>
      <c r="U899" t="s">
        <v>11284</v>
      </c>
      <c r="V899" t="s">
        <v>11285</v>
      </c>
      <c r="W899" t="s">
        <v>11286</v>
      </c>
      <c r="X899" t="s">
        <v>11287</v>
      </c>
      <c r="Y899" t="s">
        <v>11288</v>
      </c>
      <c r="Z899" t="s">
        <v>11289</v>
      </c>
      <c r="AA899" t="s">
        <v>11290</v>
      </c>
      <c r="AB899" t="s">
        <v>11291</v>
      </c>
      <c r="AC899" t="s">
        <v>11292</v>
      </c>
      <c r="AD899" t="s">
        <v>11230</v>
      </c>
      <c r="AE899" t="s">
        <v>11231</v>
      </c>
      <c r="AF899" t="s">
        <v>11232</v>
      </c>
      <c r="AG899" t="s">
        <v>11233</v>
      </c>
      <c r="AH899" t="s">
        <v>11234</v>
      </c>
      <c r="AI899" t="s">
        <v>11235</v>
      </c>
      <c r="AJ899" t="s">
        <v>11236</v>
      </c>
      <c r="AK899" t="s">
        <v>11237</v>
      </c>
      <c r="AL899" t="s">
        <v>11238</v>
      </c>
      <c r="AM899" t="s">
        <v>11239</v>
      </c>
      <c r="AN899" t="s">
        <v>11240</v>
      </c>
      <c r="AO899" t="s">
        <v>11241</v>
      </c>
      <c r="AP899" t="s">
        <v>11242</v>
      </c>
      <c r="AQ899" t="s">
        <v>11241</v>
      </c>
      <c r="AR899" t="s">
        <v>11243</v>
      </c>
      <c r="AS899" t="s">
        <v>11244</v>
      </c>
      <c r="AT899" t="s">
        <v>11245</v>
      </c>
      <c r="AU899" t="s">
        <v>11246</v>
      </c>
      <c r="AV899" t="s">
        <v>11247</v>
      </c>
      <c r="AW899" t="s">
        <v>11248</v>
      </c>
      <c r="AX899" t="s">
        <v>11249</v>
      </c>
      <c r="AY899" t="s">
        <v>11250</v>
      </c>
      <c r="AZ899" t="s">
        <v>11251</v>
      </c>
      <c r="BA899" t="s">
        <v>11252</v>
      </c>
      <c r="BB899" t="s">
        <v>11253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23</v>
      </c>
      <c r="P900" t="s">
        <v>823</v>
      </c>
      <c r="Q900" t="s">
        <v>8083</v>
      </c>
      <c r="R900" t="s">
        <v>822</v>
      </c>
      <c r="S900" t="s">
        <v>822</v>
      </c>
      <c r="T900" t="s">
        <v>823</v>
      </c>
      <c r="U900" t="s">
        <v>822</v>
      </c>
      <c r="V900" t="s">
        <v>823</v>
      </c>
      <c r="W900" t="s">
        <v>823</v>
      </c>
      <c r="X900" t="s">
        <v>823</v>
      </c>
      <c r="Y900" t="s">
        <v>823</v>
      </c>
      <c r="Z900" t="s">
        <v>823</v>
      </c>
      <c r="AA900" t="s">
        <v>822</v>
      </c>
      <c r="AB900" t="s">
        <v>823</v>
      </c>
      <c r="AC900" t="s">
        <v>823</v>
      </c>
      <c r="AD900" t="s">
        <v>823</v>
      </c>
      <c r="AE900" t="s">
        <v>823</v>
      </c>
      <c r="AF900" t="s">
        <v>823</v>
      </c>
      <c r="AG900" t="s">
        <v>823</v>
      </c>
      <c r="AH900" t="s">
        <v>823</v>
      </c>
      <c r="AI900" t="s">
        <v>823</v>
      </c>
      <c r="AJ900" t="s">
        <v>823</v>
      </c>
      <c r="AK900" t="s">
        <v>823</v>
      </c>
      <c r="AL900" t="s">
        <v>8083</v>
      </c>
      <c r="AM900" t="s">
        <v>822</v>
      </c>
      <c r="AN900" t="s">
        <v>822</v>
      </c>
      <c r="AO900" t="s">
        <v>823</v>
      </c>
      <c r="AP900" t="s">
        <v>823</v>
      </c>
      <c r="AQ900" t="s">
        <v>823</v>
      </c>
      <c r="AR900" t="s">
        <v>823</v>
      </c>
      <c r="AS900" t="s">
        <v>823</v>
      </c>
      <c r="AT900" t="s">
        <v>823</v>
      </c>
      <c r="AU900" t="s">
        <v>823</v>
      </c>
      <c r="AV900" t="s">
        <v>823</v>
      </c>
      <c r="AW900" t="s">
        <v>823</v>
      </c>
      <c r="AX900" t="s">
        <v>823</v>
      </c>
      <c r="AY900" t="s">
        <v>823</v>
      </c>
      <c r="AZ900" t="s">
        <v>823</v>
      </c>
      <c r="BA900" t="s">
        <v>823</v>
      </c>
      <c r="BB900" t="s">
        <v>823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1300</v>
      </c>
      <c r="E901" t="s">
        <v>4618</v>
      </c>
      <c r="F901" t="s">
        <v>11301</v>
      </c>
      <c r="G901" t="s">
        <v>11302</v>
      </c>
      <c r="H901" t="s">
        <v>8084</v>
      </c>
      <c r="I901" t="s">
        <v>11303</v>
      </c>
      <c r="J901" t="s">
        <v>11304</v>
      </c>
      <c r="K901" t="s">
        <v>11305</v>
      </c>
      <c r="L901" t="s">
        <v>3886</v>
      </c>
      <c r="M901" t="s">
        <v>3886</v>
      </c>
      <c r="N901" t="s">
        <v>11306</v>
      </c>
      <c r="O901" t="s">
        <v>11307</v>
      </c>
      <c r="P901" t="s">
        <v>8085</v>
      </c>
      <c r="Q901" t="s">
        <v>6741</v>
      </c>
      <c r="R901" t="s">
        <v>11308</v>
      </c>
      <c r="S901" t="s">
        <v>11309</v>
      </c>
      <c r="T901" t="s">
        <v>11310</v>
      </c>
      <c r="U901" t="s">
        <v>4619</v>
      </c>
      <c r="V901" t="s">
        <v>11311</v>
      </c>
      <c r="W901" t="s">
        <v>11312</v>
      </c>
      <c r="X901" t="s">
        <v>8086</v>
      </c>
      <c r="Y901" t="s">
        <v>8087</v>
      </c>
      <c r="Z901" t="s">
        <v>8088</v>
      </c>
      <c r="AA901" t="s">
        <v>8089</v>
      </c>
      <c r="AB901" t="s">
        <v>8090</v>
      </c>
      <c r="AC901" t="s">
        <v>11313</v>
      </c>
      <c r="AD901" t="s">
        <v>11314</v>
      </c>
      <c r="AE901" t="s">
        <v>11315</v>
      </c>
      <c r="AF901" t="s">
        <v>11316</v>
      </c>
      <c r="AG901" t="s">
        <v>11317</v>
      </c>
      <c r="AH901" t="s">
        <v>11318</v>
      </c>
      <c r="AI901" t="s">
        <v>11319</v>
      </c>
      <c r="AJ901" t="s">
        <v>11320</v>
      </c>
      <c r="AK901" t="s">
        <v>11321</v>
      </c>
      <c r="AL901" t="s">
        <v>11322</v>
      </c>
      <c r="AM901" t="s">
        <v>11323</v>
      </c>
      <c r="AN901" t="s">
        <v>11324</v>
      </c>
      <c r="AO901" t="s">
        <v>11325</v>
      </c>
      <c r="AP901" t="s">
        <v>11326</v>
      </c>
      <c r="AQ901" t="s">
        <v>11325</v>
      </c>
      <c r="AR901" t="s">
        <v>11327</v>
      </c>
      <c r="AS901" t="s">
        <v>11328</v>
      </c>
      <c r="AT901" t="s">
        <v>11329</v>
      </c>
      <c r="AU901" t="s">
        <v>11328</v>
      </c>
      <c r="AV901" t="s">
        <v>11330</v>
      </c>
      <c r="AW901" t="s">
        <v>11331</v>
      </c>
      <c r="AX901" t="s">
        <v>11332</v>
      </c>
      <c r="AY901" t="s">
        <v>11333</v>
      </c>
      <c r="AZ901" t="s">
        <v>6742</v>
      </c>
      <c r="BA901" t="s">
        <v>11334</v>
      </c>
      <c r="BB901" t="s">
        <v>1133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4620</v>
      </c>
      <c r="E902" t="s">
        <v>4621</v>
      </c>
      <c r="F902" t="s">
        <v>4622</v>
      </c>
      <c r="G902" t="s">
        <v>4623</v>
      </c>
      <c r="H902" t="s">
        <v>8091</v>
      </c>
      <c r="I902" t="s">
        <v>11336</v>
      </c>
      <c r="J902" t="s">
        <v>8092</v>
      </c>
      <c r="K902" t="s">
        <v>11337</v>
      </c>
      <c r="L902" t="s">
        <v>4624</v>
      </c>
      <c r="M902" t="s">
        <v>4625</v>
      </c>
      <c r="N902" t="s">
        <v>11338</v>
      </c>
      <c r="O902" t="s">
        <v>4626</v>
      </c>
      <c r="P902" t="s">
        <v>4627</v>
      </c>
      <c r="Q902" t="s">
        <v>11339</v>
      </c>
      <c r="R902" t="s">
        <v>4628</v>
      </c>
      <c r="S902" t="s">
        <v>4629</v>
      </c>
      <c r="T902" t="s">
        <v>4630</v>
      </c>
      <c r="U902" t="s">
        <v>11340</v>
      </c>
      <c r="V902" t="s">
        <v>8093</v>
      </c>
      <c r="W902" t="s">
        <v>8094</v>
      </c>
      <c r="X902" t="s">
        <v>8095</v>
      </c>
      <c r="Y902" t="s">
        <v>4631</v>
      </c>
      <c r="Z902" t="s">
        <v>8096</v>
      </c>
      <c r="AA902" t="s">
        <v>8097</v>
      </c>
      <c r="AB902" t="s">
        <v>11341</v>
      </c>
      <c r="AC902" t="s">
        <v>11342</v>
      </c>
      <c r="AD902" t="s">
        <v>4632</v>
      </c>
      <c r="AE902" t="s">
        <v>11343</v>
      </c>
      <c r="AF902" t="s">
        <v>8098</v>
      </c>
      <c r="AG902" t="s">
        <v>4633</v>
      </c>
      <c r="AH902" t="s">
        <v>11344</v>
      </c>
      <c r="AI902" t="s">
        <v>11345</v>
      </c>
      <c r="AJ902" t="s">
        <v>6743</v>
      </c>
      <c r="AK902" t="s">
        <v>8099</v>
      </c>
      <c r="AL902" t="s">
        <v>4634</v>
      </c>
      <c r="AM902" t="s">
        <v>8100</v>
      </c>
      <c r="AN902" t="s">
        <v>4635</v>
      </c>
      <c r="AO902" t="s">
        <v>4636</v>
      </c>
      <c r="AP902" t="s">
        <v>8101</v>
      </c>
      <c r="AQ902" t="s">
        <v>11346</v>
      </c>
      <c r="AR902" t="s">
        <v>4637</v>
      </c>
      <c r="AS902" t="s">
        <v>4637</v>
      </c>
      <c r="AT902" t="s">
        <v>11347</v>
      </c>
      <c r="AU902" t="s">
        <v>11347</v>
      </c>
      <c r="AV902" t="s">
        <v>4637</v>
      </c>
      <c r="AW902" t="s">
        <v>4638</v>
      </c>
      <c r="AX902" t="s">
        <v>11347</v>
      </c>
      <c r="AY902" t="s">
        <v>11348</v>
      </c>
      <c r="AZ902" t="s">
        <v>4638</v>
      </c>
      <c r="BA902" t="s">
        <v>4637</v>
      </c>
      <c r="BB902" t="s">
        <v>4638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678</v>
      </c>
      <c r="E903" t="s">
        <v>3268</v>
      </c>
      <c r="F903" t="s">
        <v>3679</v>
      </c>
      <c r="G903" t="s">
        <v>3680</v>
      </c>
      <c r="H903" t="s">
        <v>824</v>
      </c>
      <c r="I903" t="s">
        <v>3681</v>
      </c>
      <c r="J903" t="s">
        <v>8102</v>
      </c>
      <c r="K903" t="s">
        <v>11349</v>
      </c>
      <c r="L903" t="s">
        <v>11350</v>
      </c>
      <c r="M903" t="s">
        <v>11351</v>
      </c>
      <c r="N903" t="s">
        <v>11352</v>
      </c>
      <c r="O903" t="s">
        <v>11353</v>
      </c>
      <c r="P903" t="s">
        <v>4639</v>
      </c>
      <c r="Q903" t="s">
        <v>11354</v>
      </c>
      <c r="R903" t="s">
        <v>11355</v>
      </c>
      <c r="S903" t="s">
        <v>11356</v>
      </c>
      <c r="T903" t="s">
        <v>11357</v>
      </c>
      <c r="U903" t="s">
        <v>4640</v>
      </c>
      <c r="V903" t="s">
        <v>8103</v>
      </c>
      <c r="W903" t="s">
        <v>8104</v>
      </c>
      <c r="X903" t="s">
        <v>8105</v>
      </c>
      <c r="Y903" t="s">
        <v>11358</v>
      </c>
      <c r="Z903" t="s">
        <v>8106</v>
      </c>
      <c r="AA903" t="s">
        <v>4641</v>
      </c>
      <c r="AB903" t="s">
        <v>8107</v>
      </c>
      <c r="AC903" t="s">
        <v>4642</v>
      </c>
      <c r="AD903" t="s">
        <v>8108</v>
      </c>
      <c r="AE903" t="s">
        <v>11359</v>
      </c>
      <c r="AF903" t="s">
        <v>11360</v>
      </c>
      <c r="AG903" t="s">
        <v>11361</v>
      </c>
      <c r="AH903" t="s">
        <v>11362</v>
      </c>
      <c r="AI903" t="s">
        <v>11363</v>
      </c>
      <c r="AJ903" t="s">
        <v>8109</v>
      </c>
      <c r="AK903" t="s">
        <v>11364</v>
      </c>
      <c r="AL903" t="s">
        <v>11365</v>
      </c>
      <c r="AM903" t="s">
        <v>8110</v>
      </c>
      <c r="AN903" t="s">
        <v>4643</v>
      </c>
      <c r="AO903" t="s">
        <v>8111</v>
      </c>
      <c r="AP903" t="s">
        <v>8112</v>
      </c>
      <c r="AQ903" t="s">
        <v>4644</v>
      </c>
      <c r="AR903" t="s">
        <v>11366</v>
      </c>
      <c r="AS903" t="s">
        <v>11367</v>
      </c>
      <c r="AT903" t="s">
        <v>11368</v>
      </c>
      <c r="AU903" t="s">
        <v>11369</v>
      </c>
      <c r="AV903" t="s">
        <v>8107</v>
      </c>
      <c r="AW903" t="s">
        <v>4642</v>
      </c>
      <c r="AX903" t="s">
        <v>8108</v>
      </c>
      <c r="AY903" t="s">
        <v>11359</v>
      </c>
      <c r="AZ903" t="s">
        <v>11360</v>
      </c>
      <c r="BA903" t="s">
        <v>11361</v>
      </c>
      <c r="BB903" t="s">
        <v>1136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370</v>
      </c>
      <c r="AI904" t="s">
        <v>11371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25</v>
      </c>
      <c r="E905" t="s">
        <v>826</v>
      </c>
      <c r="F905" t="s">
        <v>11372</v>
      </c>
      <c r="G905" t="s">
        <v>11373</v>
      </c>
      <c r="H905" t="s">
        <v>11374</v>
      </c>
      <c r="I905" t="s">
        <v>11375</v>
      </c>
      <c r="J905" t="s">
        <v>11376</v>
      </c>
      <c r="K905" t="s">
        <v>11377</v>
      </c>
      <c r="L905" t="s">
        <v>8113</v>
      </c>
      <c r="M905" t="s">
        <v>11378</v>
      </c>
      <c r="N905" t="s">
        <v>11379</v>
      </c>
      <c r="O905" t="s">
        <v>11380</v>
      </c>
      <c r="P905" t="s">
        <v>6744</v>
      </c>
      <c r="Q905" t="s">
        <v>11381</v>
      </c>
      <c r="R905" t="s">
        <v>8122</v>
      </c>
      <c r="S905" t="s">
        <v>8114</v>
      </c>
      <c r="T905" t="s">
        <v>3269</v>
      </c>
      <c r="U905" t="s">
        <v>8115</v>
      </c>
      <c r="V905" t="s">
        <v>3270</v>
      </c>
      <c r="W905" t="s">
        <v>6750</v>
      </c>
      <c r="X905" t="s">
        <v>11382</v>
      </c>
      <c r="Y905" t="s">
        <v>8117</v>
      </c>
      <c r="Z905" t="s">
        <v>3682</v>
      </c>
      <c r="AA905" t="s">
        <v>11383</v>
      </c>
      <c r="AB905" t="s">
        <v>11384</v>
      </c>
      <c r="AC905" t="s">
        <v>11385</v>
      </c>
      <c r="AD905" t="s">
        <v>11386</v>
      </c>
      <c r="AE905" t="s">
        <v>6746</v>
      </c>
      <c r="AF905" t="s">
        <v>4645</v>
      </c>
      <c r="AG905" t="s">
        <v>6747</v>
      </c>
      <c r="AH905" t="s">
        <v>11387</v>
      </c>
      <c r="AI905" t="s">
        <v>6748</v>
      </c>
      <c r="AJ905" t="s">
        <v>11388</v>
      </c>
      <c r="AK905" t="s">
        <v>11389</v>
      </c>
      <c r="AL905" t="s">
        <v>11390</v>
      </c>
      <c r="AM905" t="s">
        <v>8118</v>
      </c>
      <c r="AN905" t="s">
        <v>11391</v>
      </c>
      <c r="AO905" t="s">
        <v>11392</v>
      </c>
      <c r="AP905" t="s">
        <v>8119</v>
      </c>
      <c r="AQ905" t="s">
        <v>8120</v>
      </c>
      <c r="AR905" t="s">
        <v>8121</v>
      </c>
      <c r="AS905" t="s">
        <v>11393</v>
      </c>
      <c r="AT905" t="s">
        <v>11394</v>
      </c>
      <c r="AU905" t="s">
        <v>6749</v>
      </c>
      <c r="AV905" t="s">
        <v>8122</v>
      </c>
      <c r="AW905" t="s">
        <v>6745</v>
      </c>
      <c r="AX905" t="s">
        <v>8123</v>
      </c>
      <c r="AY905" t="s">
        <v>8124</v>
      </c>
      <c r="AZ905" t="s">
        <v>8125</v>
      </c>
      <c r="BA905" t="s">
        <v>11395</v>
      </c>
      <c r="BB905" t="s">
        <v>8116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27</v>
      </c>
      <c r="E906" t="s">
        <v>8126</v>
      </c>
      <c r="F906" t="s">
        <v>8126</v>
      </c>
      <c r="G906" t="s">
        <v>11396</v>
      </c>
      <c r="H906" t="s">
        <v>11397</v>
      </c>
      <c r="I906" t="s">
        <v>11398</v>
      </c>
      <c r="J906" t="s">
        <v>11399</v>
      </c>
      <c r="K906" t="s">
        <v>11400</v>
      </c>
      <c r="L906" t="s">
        <v>11401</v>
      </c>
      <c r="M906" t="s">
        <v>11402</v>
      </c>
      <c r="N906" t="s">
        <v>11403</v>
      </c>
      <c r="O906" t="s">
        <v>11404</v>
      </c>
      <c r="P906" t="s">
        <v>11404</v>
      </c>
      <c r="Q906" t="s">
        <v>8127</v>
      </c>
      <c r="R906" t="s">
        <v>8127</v>
      </c>
      <c r="S906" t="s">
        <v>11405</v>
      </c>
      <c r="T906" t="s">
        <v>8127</v>
      </c>
      <c r="U906" t="s">
        <v>11406</v>
      </c>
      <c r="V906" t="s">
        <v>4646</v>
      </c>
      <c r="W906" t="s">
        <v>4646</v>
      </c>
      <c r="X906" t="s">
        <v>11407</v>
      </c>
      <c r="Y906" t="s">
        <v>11408</v>
      </c>
      <c r="Z906" t="s">
        <v>11409</v>
      </c>
      <c r="AA906" t="s">
        <v>11410</v>
      </c>
      <c r="AB906" t="s">
        <v>11411</v>
      </c>
      <c r="AC906" t="s">
        <v>11412</v>
      </c>
      <c r="AD906" t="s">
        <v>11413</v>
      </c>
      <c r="AE906" t="s">
        <v>11414</v>
      </c>
      <c r="AF906" t="s">
        <v>11415</v>
      </c>
      <c r="AG906" t="s">
        <v>11416</v>
      </c>
      <c r="AH906" t="s">
        <v>11417</v>
      </c>
      <c r="AI906" t="s">
        <v>4647</v>
      </c>
      <c r="AJ906" t="s">
        <v>11418</v>
      </c>
      <c r="AK906" t="s">
        <v>8128</v>
      </c>
      <c r="AL906" t="s">
        <v>11419</v>
      </c>
      <c r="AM906" t="s">
        <v>11420</v>
      </c>
      <c r="AN906" t="s">
        <v>11421</v>
      </c>
      <c r="AO906" t="s">
        <v>8129</v>
      </c>
      <c r="AP906" t="s">
        <v>4647</v>
      </c>
      <c r="AQ906" t="s">
        <v>8128</v>
      </c>
      <c r="AR906" t="s">
        <v>8130</v>
      </c>
      <c r="AS906" t="s">
        <v>11422</v>
      </c>
      <c r="AT906" t="s">
        <v>11423</v>
      </c>
      <c r="AU906" t="s">
        <v>11410</v>
      </c>
      <c r="AV906" t="s">
        <v>11411</v>
      </c>
      <c r="AW906" t="s">
        <v>11412</v>
      </c>
      <c r="AX906" t="s">
        <v>11413</v>
      </c>
      <c r="AY906" t="s">
        <v>11414</v>
      </c>
      <c r="AZ906" t="s">
        <v>11424</v>
      </c>
      <c r="BA906" t="s">
        <v>11425</v>
      </c>
      <c r="BB906" t="s">
        <v>11417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09</v>
      </c>
      <c r="E907" t="s">
        <v>809</v>
      </c>
      <c r="F907" t="s">
        <v>809</v>
      </c>
      <c r="G907" t="s">
        <v>809</v>
      </c>
      <c r="H907" t="s">
        <v>809</v>
      </c>
      <c r="I907" t="s">
        <v>809</v>
      </c>
      <c r="J907" t="s">
        <v>809</v>
      </c>
      <c r="K907" t="s">
        <v>809</v>
      </c>
      <c r="L907" t="s">
        <v>809</v>
      </c>
      <c r="M907" t="s">
        <v>809</v>
      </c>
      <c r="N907" t="s">
        <v>809</v>
      </c>
      <c r="O907" t="s">
        <v>809</v>
      </c>
      <c r="P907" t="s">
        <v>809</v>
      </c>
      <c r="Q907" t="s">
        <v>809</v>
      </c>
      <c r="R907" t="s">
        <v>809</v>
      </c>
      <c r="S907" t="s">
        <v>809</v>
      </c>
      <c r="T907" t="s">
        <v>809</v>
      </c>
      <c r="U907" t="s">
        <v>809</v>
      </c>
      <c r="V907" t="s">
        <v>809</v>
      </c>
      <c r="W907" t="s">
        <v>809</v>
      </c>
      <c r="X907" t="s">
        <v>809</v>
      </c>
      <c r="Y907" t="s">
        <v>809</v>
      </c>
      <c r="Z907" t="s">
        <v>809</v>
      </c>
      <c r="AA907" t="s">
        <v>809</v>
      </c>
      <c r="AB907" t="s">
        <v>809</v>
      </c>
      <c r="AC907" t="s">
        <v>809</v>
      </c>
      <c r="AD907" t="s">
        <v>809</v>
      </c>
      <c r="AE907" t="s">
        <v>809</v>
      </c>
      <c r="AF907" t="s">
        <v>809</v>
      </c>
      <c r="AG907" t="s">
        <v>809</v>
      </c>
      <c r="AH907" t="s">
        <v>809</v>
      </c>
      <c r="AI907" t="s">
        <v>809</v>
      </c>
      <c r="AJ907" t="s">
        <v>809</v>
      </c>
      <c r="AK907" t="s">
        <v>809</v>
      </c>
      <c r="AL907" t="s">
        <v>809</v>
      </c>
      <c r="AM907" t="s">
        <v>809</v>
      </c>
      <c r="AN907" t="s">
        <v>809</v>
      </c>
      <c r="AO907" t="s">
        <v>809</v>
      </c>
      <c r="AP907" t="s">
        <v>809</v>
      </c>
      <c r="AQ907" t="s">
        <v>809</v>
      </c>
      <c r="AR907" t="s">
        <v>809</v>
      </c>
      <c r="AS907" t="s">
        <v>809</v>
      </c>
      <c r="AT907" t="s">
        <v>809</v>
      </c>
      <c r="AU907" t="s">
        <v>809</v>
      </c>
      <c r="AV907" t="s">
        <v>809</v>
      </c>
      <c r="AW907" t="s">
        <v>809</v>
      </c>
      <c r="AX907" t="s">
        <v>809</v>
      </c>
      <c r="AY907" t="s">
        <v>809</v>
      </c>
      <c r="AZ907" t="s">
        <v>809</v>
      </c>
      <c r="BA907" t="s">
        <v>809</v>
      </c>
      <c r="BB907" t="s">
        <v>809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426</v>
      </c>
      <c r="E908" t="s">
        <v>8131</v>
      </c>
      <c r="F908" t="s">
        <v>11427</v>
      </c>
      <c r="G908" t="s">
        <v>4648</v>
      </c>
      <c r="H908" t="s">
        <v>8132</v>
      </c>
      <c r="I908" t="s">
        <v>11428</v>
      </c>
      <c r="J908" t="s">
        <v>11429</v>
      </c>
      <c r="K908" t="s">
        <v>11430</v>
      </c>
      <c r="L908" t="s">
        <v>4649</v>
      </c>
      <c r="M908" t="s">
        <v>11431</v>
      </c>
      <c r="N908" t="s">
        <v>4650</v>
      </c>
      <c r="O908" t="s">
        <v>11432</v>
      </c>
      <c r="P908" t="s">
        <v>8133</v>
      </c>
      <c r="Q908" t="s">
        <v>8134</v>
      </c>
      <c r="R908" t="s">
        <v>4651</v>
      </c>
      <c r="S908" t="s">
        <v>11433</v>
      </c>
      <c r="T908" t="s">
        <v>8135</v>
      </c>
      <c r="U908" t="s">
        <v>8136</v>
      </c>
      <c r="V908" t="s">
        <v>11434</v>
      </c>
      <c r="W908" t="s">
        <v>6751</v>
      </c>
      <c r="X908" t="s">
        <v>4652</v>
      </c>
      <c r="Y908" t="s">
        <v>8137</v>
      </c>
      <c r="Z908" t="s">
        <v>8138</v>
      </c>
      <c r="AA908" t="s">
        <v>11435</v>
      </c>
      <c r="AB908" t="s">
        <v>4653</v>
      </c>
      <c r="AC908" t="s">
        <v>4654</v>
      </c>
      <c r="AD908" t="s">
        <v>11436</v>
      </c>
      <c r="AE908" t="s">
        <v>11437</v>
      </c>
      <c r="AF908" t="s">
        <v>11438</v>
      </c>
      <c r="AG908" t="s">
        <v>8139</v>
      </c>
      <c r="AH908" t="s">
        <v>8140</v>
      </c>
      <c r="AI908" t="s">
        <v>8141</v>
      </c>
      <c r="AJ908" t="s">
        <v>8142</v>
      </c>
      <c r="AK908" t="s">
        <v>11439</v>
      </c>
      <c r="AL908" t="s">
        <v>8143</v>
      </c>
      <c r="AM908" t="s">
        <v>6752</v>
      </c>
      <c r="AN908" t="s">
        <v>6753</v>
      </c>
      <c r="AO908" t="s">
        <v>4655</v>
      </c>
      <c r="AP908" t="s">
        <v>11440</v>
      </c>
      <c r="AQ908" t="s">
        <v>4656</v>
      </c>
      <c r="AR908" t="s">
        <v>8144</v>
      </c>
      <c r="AS908" t="s">
        <v>4657</v>
      </c>
      <c r="AT908" t="s">
        <v>4657</v>
      </c>
      <c r="AU908" t="s">
        <v>4657</v>
      </c>
      <c r="AV908" t="s">
        <v>4657</v>
      </c>
      <c r="AW908" t="s">
        <v>11441</v>
      </c>
      <c r="AX908" t="s">
        <v>4657</v>
      </c>
      <c r="AY908" t="s">
        <v>6754</v>
      </c>
      <c r="AZ908" t="s">
        <v>4657</v>
      </c>
      <c r="BA908" t="s">
        <v>6754</v>
      </c>
      <c r="BB908" t="s">
        <v>4657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442</v>
      </c>
      <c r="E909" t="s">
        <v>11443</v>
      </c>
      <c r="F909" t="s">
        <v>11444</v>
      </c>
      <c r="G909" t="s">
        <v>8145</v>
      </c>
      <c r="H909" t="s">
        <v>6755</v>
      </c>
      <c r="I909" t="s">
        <v>3887</v>
      </c>
      <c r="J909" t="s">
        <v>11445</v>
      </c>
      <c r="K909" t="s">
        <v>11446</v>
      </c>
      <c r="L909" t="s">
        <v>11447</v>
      </c>
      <c r="M909" t="s">
        <v>11448</v>
      </c>
      <c r="N909" t="s">
        <v>11449</v>
      </c>
      <c r="O909" t="s">
        <v>11450</v>
      </c>
      <c r="P909" t="s">
        <v>11451</v>
      </c>
      <c r="Q909" t="s">
        <v>11452</v>
      </c>
      <c r="R909" t="s">
        <v>11453</v>
      </c>
      <c r="S909" t="s">
        <v>11454</v>
      </c>
      <c r="T909" t="s">
        <v>11455</v>
      </c>
      <c r="U909" t="s">
        <v>11456</v>
      </c>
      <c r="V909" t="s">
        <v>6756</v>
      </c>
      <c r="W909" t="s">
        <v>8146</v>
      </c>
      <c r="X909" t="s">
        <v>11457</v>
      </c>
      <c r="Y909" t="s">
        <v>11458</v>
      </c>
      <c r="Z909" t="s">
        <v>11459</v>
      </c>
      <c r="AA909" t="s">
        <v>11460</v>
      </c>
      <c r="AB909" t="s">
        <v>11461</v>
      </c>
      <c r="AC909" t="s">
        <v>11462</v>
      </c>
      <c r="AD909" t="s">
        <v>11463</v>
      </c>
      <c r="AE909" t="s">
        <v>4658</v>
      </c>
      <c r="AF909" t="s">
        <v>4659</v>
      </c>
      <c r="AG909" t="s">
        <v>8148</v>
      </c>
      <c r="AH909" t="s">
        <v>11464</v>
      </c>
      <c r="AI909" t="s">
        <v>11465</v>
      </c>
      <c r="AJ909" t="s">
        <v>11466</v>
      </c>
      <c r="AK909" t="s">
        <v>11467</v>
      </c>
      <c r="AL909" t="s">
        <v>11468</v>
      </c>
      <c r="AM909" t="s">
        <v>4660</v>
      </c>
      <c r="AN909" t="s">
        <v>4661</v>
      </c>
      <c r="AO909" t="s">
        <v>4662</v>
      </c>
      <c r="AP909" t="s">
        <v>4663</v>
      </c>
      <c r="AQ909" t="s">
        <v>4664</v>
      </c>
      <c r="AR909" t="s">
        <v>4665</v>
      </c>
      <c r="AS909" t="s">
        <v>4665</v>
      </c>
      <c r="AT909" t="s">
        <v>4665</v>
      </c>
      <c r="AU909" t="s">
        <v>4665</v>
      </c>
      <c r="AV909" t="s">
        <v>4665</v>
      </c>
      <c r="AW909" t="s">
        <v>4665</v>
      </c>
      <c r="AX909" t="s">
        <v>11469</v>
      </c>
      <c r="AY909" t="s">
        <v>4665</v>
      </c>
      <c r="AZ909" t="s">
        <v>4665</v>
      </c>
      <c r="BA909" t="s">
        <v>4665</v>
      </c>
      <c r="BB909" t="s">
        <v>4665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166</v>
      </c>
      <c r="E910" t="s">
        <v>828</v>
      </c>
      <c r="F910" t="s">
        <v>3683</v>
      </c>
      <c r="G910" t="s">
        <v>11470</v>
      </c>
      <c r="H910" t="s">
        <v>11471</v>
      </c>
      <c r="I910" t="s">
        <v>11472</v>
      </c>
      <c r="J910" t="s">
        <v>9058</v>
      </c>
      <c r="K910" t="s">
        <v>1957</v>
      </c>
      <c r="L910" t="s">
        <v>829</v>
      </c>
      <c r="M910" t="s">
        <v>11473</v>
      </c>
      <c r="N910" t="s">
        <v>11474</v>
      </c>
      <c r="O910" t="s">
        <v>8149</v>
      </c>
      <c r="P910" t="s">
        <v>4666</v>
      </c>
      <c r="Q910" t="s">
        <v>8150</v>
      </c>
      <c r="R910" t="s">
        <v>8151</v>
      </c>
      <c r="S910" t="s">
        <v>4667</v>
      </c>
      <c r="T910" t="s">
        <v>4668</v>
      </c>
      <c r="U910" t="s">
        <v>4669</v>
      </c>
      <c r="V910" t="s">
        <v>4670</v>
      </c>
      <c r="W910" t="s">
        <v>11475</v>
      </c>
      <c r="X910" t="s">
        <v>4671</v>
      </c>
      <c r="Y910" t="s">
        <v>4672</v>
      </c>
      <c r="Z910" t="s">
        <v>4673</v>
      </c>
      <c r="AA910" t="s">
        <v>4674</v>
      </c>
      <c r="AB910" t="s">
        <v>6757</v>
      </c>
      <c r="AC910" t="s">
        <v>4675</v>
      </c>
      <c r="AD910" t="s">
        <v>4676</v>
      </c>
      <c r="AE910" t="s">
        <v>4677</v>
      </c>
      <c r="AF910" t="s">
        <v>4678</v>
      </c>
      <c r="AG910" t="s">
        <v>8152</v>
      </c>
      <c r="AH910" t="s">
        <v>11476</v>
      </c>
      <c r="AI910" t="s">
        <v>4679</v>
      </c>
      <c r="AJ910" t="s">
        <v>4680</v>
      </c>
      <c r="AK910" t="s">
        <v>8153</v>
      </c>
      <c r="AL910" t="s">
        <v>11477</v>
      </c>
      <c r="AM910" t="s">
        <v>4681</v>
      </c>
      <c r="AN910" t="s">
        <v>11478</v>
      </c>
      <c r="AO910" t="s">
        <v>4682</v>
      </c>
      <c r="AP910" t="s">
        <v>4683</v>
      </c>
      <c r="AQ910" t="s">
        <v>6758</v>
      </c>
      <c r="AR910" t="s">
        <v>4685</v>
      </c>
      <c r="AS910" t="s">
        <v>4685</v>
      </c>
      <c r="AT910" t="s">
        <v>4685</v>
      </c>
      <c r="AU910" t="s">
        <v>4684</v>
      </c>
      <c r="AV910" t="s">
        <v>4684</v>
      </c>
      <c r="AW910" t="s">
        <v>4684</v>
      </c>
      <c r="AX910" t="s">
        <v>4684</v>
      </c>
      <c r="AY910" t="s">
        <v>4684</v>
      </c>
      <c r="AZ910" t="s">
        <v>4684</v>
      </c>
      <c r="BA910" t="s">
        <v>4684</v>
      </c>
      <c r="BB910" t="s">
        <v>468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686</v>
      </c>
      <c r="E911" t="s">
        <v>4687</v>
      </c>
      <c r="F911" t="s">
        <v>8155</v>
      </c>
      <c r="G911" t="s">
        <v>11479</v>
      </c>
      <c r="H911" t="s">
        <v>11480</v>
      </c>
      <c r="I911" t="s">
        <v>11481</v>
      </c>
      <c r="J911" t="s">
        <v>11482</v>
      </c>
      <c r="K911" t="s">
        <v>11483</v>
      </c>
      <c r="L911" t="s">
        <v>11484</v>
      </c>
      <c r="M911" t="s">
        <v>8156</v>
      </c>
      <c r="N911" t="s">
        <v>8157</v>
      </c>
      <c r="O911" t="s">
        <v>11485</v>
      </c>
      <c r="P911" t="s">
        <v>11486</v>
      </c>
      <c r="Q911" t="s">
        <v>4688</v>
      </c>
      <c r="R911" t="s">
        <v>11487</v>
      </c>
      <c r="S911" t="s">
        <v>8158</v>
      </c>
      <c r="T911" t="s">
        <v>6759</v>
      </c>
      <c r="U911" t="s">
        <v>11488</v>
      </c>
      <c r="V911" t="s">
        <v>8159</v>
      </c>
      <c r="W911" t="s">
        <v>11489</v>
      </c>
      <c r="X911" t="s">
        <v>11490</v>
      </c>
      <c r="Y911" t="s">
        <v>11491</v>
      </c>
      <c r="Z911" t="s">
        <v>11492</v>
      </c>
      <c r="AA911" t="s">
        <v>11493</v>
      </c>
      <c r="AB911" t="s">
        <v>11494</v>
      </c>
      <c r="AC911" t="s">
        <v>4689</v>
      </c>
      <c r="AD911" t="s">
        <v>11495</v>
      </c>
      <c r="AE911" t="s">
        <v>8160</v>
      </c>
      <c r="AF911" t="s">
        <v>4690</v>
      </c>
      <c r="AG911" t="s">
        <v>11496</v>
      </c>
      <c r="AH911" t="s">
        <v>11497</v>
      </c>
      <c r="AI911" t="s">
        <v>8161</v>
      </c>
      <c r="AJ911" t="s">
        <v>11498</v>
      </c>
      <c r="AK911" t="s">
        <v>11499</v>
      </c>
      <c r="AL911" t="s">
        <v>11500</v>
      </c>
      <c r="AM911" t="s">
        <v>11501</v>
      </c>
      <c r="AN911" t="s">
        <v>8162</v>
      </c>
      <c r="AO911" t="s">
        <v>8163</v>
      </c>
      <c r="AP911" t="s">
        <v>11502</v>
      </c>
      <c r="AQ911" t="s">
        <v>11503</v>
      </c>
      <c r="AR911" t="s">
        <v>11504</v>
      </c>
      <c r="AS911" t="s">
        <v>11505</v>
      </c>
      <c r="AT911" t="s">
        <v>6760</v>
      </c>
      <c r="AU911" t="s">
        <v>11506</v>
      </c>
      <c r="AV911" t="s">
        <v>8164</v>
      </c>
      <c r="AW911" t="s">
        <v>11507</v>
      </c>
      <c r="AX911" t="s">
        <v>11508</v>
      </c>
      <c r="AY911" t="s">
        <v>6761</v>
      </c>
      <c r="AZ911" t="s">
        <v>4691</v>
      </c>
      <c r="BA911" t="s">
        <v>4691</v>
      </c>
      <c r="BB911" t="s">
        <v>469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30</v>
      </c>
      <c r="E913" t="s">
        <v>8165</v>
      </c>
      <c r="F913" t="s">
        <v>11509</v>
      </c>
      <c r="G913" t="s">
        <v>11510</v>
      </c>
      <c r="H913" t="s">
        <v>11511</v>
      </c>
      <c r="I913" t="s">
        <v>11512</v>
      </c>
      <c r="J913" t="s">
        <v>11513</v>
      </c>
      <c r="K913" t="s">
        <v>11514</v>
      </c>
      <c r="L913" t="s">
        <v>11515</v>
      </c>
      <c r="M913" t="s">
        <v>11516</v>
      </c>
      <c r="N913" t="s">
        <v>11517</v>
      </c>
      <c r="O913" t="s">
        <v>8166</v>
      </c>
      <c r="P913" t="s">
        <v>11518</v>
      </c>
      <c r="Q913" t="s">
        <v>11519</v>
      </c>
      <c r="R913" t="s">
        <v>4692</v>
      </c>
      <c r="S913" t="s">
        <v>4693</v>
      </c>
      <c r="T913" t="s">
        <v>4694</v>
      </c>
      <c r="U913" t="s">
        <v>4695</v>
      </c>
      <c r="V913" t="s">
        <v>4696</v>
      </c>
      <c r="W913" t="s">
        <v>11520</v>
      </c>
      <c r="X913" t="s">
        <v>4697</v>
      </c>
      <c r="Y913" t="s">
        <v>4698</v>
      </c>
      <c r="Z913" t="s">
        <v>4699</v>
      </c>
      <c r="AA913" t="s">
        <v>4700</v>
      </c>
      <c r="AB913" t="s">
        <v>4701</v>
      </c>
      <c r="AC913" t="s">
        <v>4702</v>
      </c>
      <c r="AD913" t="s">
        <v>4703</v>
      </c>
      <c r="AE913" t="s">
        <v>4704</v>
      </c>
      <c r="AF913" t="s">
        <v>4705</v>
      </c>
      <c r="AG913" t="s">
        <v>4706</v>
      </c>
      <c r="AH913" t="s">
        <v>4707</v>
      </c>
      <c r="AI913" t="s">
        <v>4708</v>
      </c>
      <c r="AJ913" t="s">
        <v>4709</v>
      </c>
      <c r="AK913" t="s">
        <v>4710</v>
      </c>
      <c r="AL913" t="s">
        <v>4711</v>
      </c>
      <c r="AM913" t="s">
        <v>4712</v>
      </c>
      <c r="AN913" t="s">
        <v>4713</v>
      </c>
      <c r="AO913" t="s">
        <v>4714</v>
      </c>
      <c r="AP913" t="s">
        <v>4715</v>
      </c>
      <c r="AQ913" t="s">
        <v>4716</v>
      </c>
      <c r="AR913" t="s">
        <v>4717</v>
      </c>
      <c r="AS913" t="s">
        <v>4717</v>
      </c>
      <c r="AT913" t="s">
        <v>4717</v>
      </c>
      <c r="AU913" t="s">
        <v>4717</v>
      </c>
      <c r="AV913" t="s">
        <v>4717</v>
      </c>
      <c r="AW913" t="s">
        <v>4717</v>
      </c>
      <c r="AX913" t="s">
        <v>4717</v>
      </c>
      <c r="AY913" t="s">
        <v>4717</v>
      </c>
      <c r="AZ913" t="s">
        <v>4717</v>
      </c>
      <c r="BA913" t="s">
        <v>4717</v>
      </c>
      <c r="BB913" t="s">
        <v>471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8444</v>
      </c>
      <c r="G914" t="s">
        <v>11521</v>
      </c>
      <c r="H914" t="s">
        <v>11522</v>
      </c>
      <c r="I914" t="s">
        <v>3037</v>
      </c>
      <c r="J914" t="s">
        <v>6763</v>
      </c>
      <c r="K914" t="s">
        <v>3888</v>
      </c>
      <c r="L914" t="s">
        <v>11523</v>
      </c>
      <c r="M914" t="s">
        <v>11524</v>
      </c>
      <c r="N914" t="s">
        <v>11525</v>
      </c>
      <c r="O914" t="s">
        <v>11526</v>
      </c>
      <c r="P914" t="s">
        <v>11527</v>
      </c>
      <c r="Q914" t="s">
        <v>11528</v>
      </c>
      <c r="R914" t="s">
        <v>11529</v>
      </c>
      <c r="S914" t="s">
        <v>11530</v>
      </c>
      <c r="T914" t="s">
        <v>11531</v>
      </c>
      <c r="U914" t="s">
        <v>11532</v>
      </c>
      <c r="V914" t="s">
        <v>11533</v>
      </c>
      <c r="W914" t="s">
        <v>11534</v>
      </c>
      <c r="X914" t="s">
        <v>6764</v>
      </c>
      <c r="Y914" t="s">
        <v>8167</v>
      </c>
      <c r="Z914" t="s">
        <v>11535</v>
      </c>
      <c r="AA914" t="s">
        <v>11536</v>
      </c>
      <c r="AB914" t="s">
        <v>11537</v>
      </c>
      <c r="AC914" t="s">
        <v>11538</v>
      </c>
      <c r="AD914" t="s">
        <v>11539</v>
      </c>
      <c r="AE914" t="s">
        <v>11540</v>
      </c>
      <c r="AF914" t="s">
        <v>11541</v>
      </c>
      <c r="AG914" t="s">
        <v>4718</v>
      </c>
      <c r="AH914" t="s">
        <v>4719</v>
      </c>
      <c r="AI914" t="s">
        <v>8168</v>
      </c>
      <c r="AJ914" t="s">
        <v>11542</v>
      </c>
      <c r="AK914" t="s">
        <v>11543</v>
      </c>
      <c r="AL914" t="s">
        <v>11544</v>
      </c>
      <c r="AM914" t="s">
        <v>11545</v>
      </c>
      <c r="AN914" t="s">
        <v>11546</v>
      </c>
      <c r="AO914" t="s">
        <v>4720</v>
      </c>
      <c r="AP914" t="s">
        <v>4721</v>
      </c>
      <c r="AQ914" t="s">
        <v>4722</v>
      </c>
      <c r="AR914" t="s">
        <v>4723</v>
      </c>
      <c r="AS914" t="s">
        <v>4724</v>
      </c>
      <c r="AT914" t="s">
        <v>4725</v>
      </c>
      <c r="AU914" t="s">
        <v>4725</v>
      </c>
      <c r="AV914" t="s">
        <v>4725</v>
      </c>
      <c r="AW914" t="s">
        <v>4725</v>
      </c>
      <c r="AX914" t="s">
        <v>4725</v>
      </c>
      <c r="AY914" t="s">
        <v>4725</v>
      </c>
      <c r="AZ914" t="s">
        <v>11547</v>
      </c>
      <c r="BA914" t="s">
        <v>4725</v>
      </c>
      <c r="BB914" t="s">
        <v>11548</v>
      </c>
      <c r="BC914" t="s">
        <v>4725</v>
      </c>
      <c r="BD914" t="s">
        <v>472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31</v>
      </c>
      <c r="G1004" t="s">
        <v>4726</v>
      </c>
      <c r="H1004" t="s">
        <v>11549</v>
      </c>
      <c r="I1004" t="s">
        <v>11550</v>
      </c>
      <c r="J1004" t="s">
        <v>11551</v>
      </c>
      <c r="K1004" t="s">
        <v>11552</v>
      </c>
      <c r="L1004" t="s">
        <v>11553</v>
      </c>
      <c r="M1004" t="s">
        <v>11554</v>
      </c>
      <c r="N1004" t="s">
        <v>11555</v>
      </c>
      <c r="O1004" t="s">
        <v>8446</v>
      </c>
      <c r="P1004" t="s">
        <v>11556</v>
      </c>
      <c r="Q1004" t="s">
        <v>11557</v>
      </c>
      <c r="R1004" t="s">
        <v>11558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559</v>
      </c>
      <c r="G1044" t="s">
        <v>11560</v>
      </c>
      <c r="H1044" t="s">
        <v>11561</v>
      </c>
      <c r="I1044" t="s">
        <v>11562</v>
      </c>
      <c r="J1044" t="s">
        <v>11563</v>
      </c>
      <c r="K1044" t="s">
        <v>11564</v>
      </c>
      <c r="L1044" t="s">
        <v>3889</v>
      </c>
      <c r="M1044" t="s">
        <v>8169</v>
      </c>
      <c r="N1044" t="s">
        <v>11565</v>
      </c>
      <c r="O1044" t="s">
        <v>11566</v>
      </c>
      <c r="P1044" t="s">
        <v>11567</v>
      </c>
      <c r="Q1044" t="s">
        <v>11568</v>
      </c>
      <c r="R1044" t="s">
        <v>11569</v>
      </c>
      <c r="S1044" t="s">
        <v>11570</v>
      </c>
      <c r="T1044" t="s">
        <v>11571</v>
      </c>
      <c r="U1044" t="s">
        <v>8171</v>
      </c>
      <c r="V1044" t="s">
        <v>8171</v>
      </c>
      <c r="W1044" t="s">
        <v>8171</v>
      </c>
      <c r="X1044" t="s">
        <v>11572</v>
      </c>
      <c r="Y1044" t="s">
        <v>8171</v>
      </c>
      <c r="Z1044" t="s">
        <v>8171</v>
      </c>
      <c r="AA1044" t="s">
        <v>11573</v>
      </c>
      <c r="AB1044" t="s">
        <v>11574</v>
      </c>
      <c r="AC1044" t="s">
        <v>8448</v>
      </c>
      <c r="AD1044" t="s">
        <v>11572</v>
      </c>
      <c r="AE1044" t="s">
        <v>11575</v>
      </c>
      <c r="AF1044" t="s">
        <v>11576</v>
      </c>
      <c r="AG1044" t="s">
        <v>11577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11578</v>
      </c>
      <c r="BA1044" t="s">
        <v>11579</v>
      </c>
      <c r="BB1044" t="s">
        <v>562</v>
      </c>
      <c r="BC1044" t="s">
        <v>11580</v>
      </c>
      <c r="BD1044" t="s">
        <v>11581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582</v>
      </c>
      <c r="N1086" t="s">
        <v>11582</v>
      </c>
      <c r="O1086" t="s">
        <v>11582</v>
      </c>
      <c r="P1086" t="s">
        <v>11582</v>
      </c>
      <c r="Q1086" t="s">
        <v>11582</v>
      </c>
      <c r="R1086" t="s">
        <v>11582</v>
      </c>
      <c r="S1086" t="s">
        <v>11582</v>
      </c>
      <c r="T1086" t="s">
        <v>11582</v>
      </c>
      <c r="U1086" t="s">
        <v>11582</v>
      </c>
      <c r="V1086" t="s">
        <v>11582</v>
      </c>
      <c r="W1086" t="s">
        <v>11582</v>
      </c>
      <c r="X1086" t="s">
        <v>11582</v>
      </c>
      <c r="Y1086" t="s">
        <v>11582</v>
      </c>
      <c r="Z1086" t="s">
        <v>11582</v>
      </c>
      <c r="AA1086" t="s">
        <v>1158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33</v>
      </c>
      <c r="G1142" t="s">
        <v>834</v>
      </c>
      <c r="H1142" t="s">
        <v>6766</v>
      </c>
      <c r="I1142" t="s">
        <v>836</v>
      </c>
      <c r="J1142" t="s">
        <v>837</v>
      </c>
      <c r="K1142" t="s">
        <v>11583</v>
      </c>
      <c r="L1142" t="s">
        <v>6965</v>
      </c>
      <c r="M1142" t="s">
        <v>8450</v>
      </c>
      <c r="N1142" t="s">
        <v>6966</v>
      </c>
      <c r="O1142" t="s">
        <v>11584</v>
      </c>
      <c r="P1142" t="s">
        <v>11585</v>
      </c>
      <c r="Q1142" t="s">
        <v>11586</v>
      </c>
      <c r="R1142" t="s">
        <v>11587</v>
      </c>
      <c r="S1142" t="s">
        <v>11588</v>
      </c>
      <c r="T1142" t="s">
        <v>11589</v>
      </c>
      <c r="U1142" t="s">
        <v>11590</v>
      </c>
      <c r="V1142" t="s">
        <v>11591</v>
      </c>
      <c r="W1142" t="s">
        <v>11592</v>
      </c>
      <c r="X1142" t="s">
        <v>11593</v>
      </c>
      <c r="Y1142" t="s">
        <v>11594</v>
      </c>
      <c r="Z1142" t="s">
        <v>11595</v>
      </c>
      <c r="AA1142" t="s">
        <v>11596</v>
      </c>
      <c r="AB1142" t="s">
        <v>11597</v>
      </c>
      <c r="AC1142" t="s">
        <v>11598</v>
      </c>
      <c r="AD1142" t="s">
        <v>11599</v>
      </c>
      <c r="AE1142" t="s">
        <v>11600</v>
      </c>
      <c r="AF1142" t="s">
        <v>11601</v>
      </c>
      <c r="AG1142" t="s">
        <v>11602</v>
      </c>
      <c r="AH1142" t="s">
        <v>11603</v>
      </c>
      <c r="AI1142" t="s">
        <v>11604</v>
      </c>
      <c r="AJ1142" t="s">
        <v>11605</v>
      </c>
      <c r="AK1142" t="s">
        <v>11606</v>
      </c>
      <c r="AL1142" t="s">
        <v>11607</v>
      </c>
      <c r="AM1142" t="s">
        <v>11608</v>
      </c>
      <c r="AN1142" t="s">
        <v>11609</v>
      </c>
      <c r="AO1142" t="s">
        <v>11610</v>
      </c>
      <c r="AP1142" t="s">
        <v>11611</v>
      </c>
      <c r="AQ1142" t="s">
        <v>11612</v>
      </c>
      <c r="AR1142" t="s">
        <v>11613</v>
      </c>
      <c r="AS1142" t="s">
        <v>11614</v>
      </c>
      <c r="AT1142" t="s">
        <v>11615</v>
      </c>
      <c r="AU1142" t="s">
        <v>11616</v>
      </c>
      <c r="AV1142" t="s">
        <v>11617</v>
      </c>
      <c r="AW1142" t="s">
        <v>11618</v>
      </c>
      <c r="AX1142" t="s">
        <v>11619</v>
      </c>
      <c r="AY1142" t="s">
        <v>11620</v>
      </c>
      <c r="AZ1142" t="s">
        <v>11621</v>
      </c>
      <c r="BA1142" t="s">
        <v>11622</v>
      </c>
      <c r="BB1142" t="s">
        <v>11623</v>
      </c>
      <c r="BC1142" t="s">
        <v>11624</v>
      </c>
      <c r="BD1142" t="s">
        <v>11625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39</v>
      </c>
      <c r="G1143" t="s">
        <v>6769</v>
      </c>
      <c r="H1143" t="s">
        <v>1067</v>
      </c>
      <c r="I1143" t="s">
        <v>841</v>
      </c>
      <c r="J1143" t="s">
        <v>842</v>
      </c>
      <c r="K1143" t="s">
        <v>11626</v>
      </c>
      <c r="L1143" t="s">
        <v>1070</v>
      </c>
      <c r="M1143" t="s">
        <v>8451</v>
      </c>
      <c r="N1143" t="s">
        <v>6967</v>
      </c>
      <c r="O1143" t="s">
        <v>11627</v>
      </c>
      <c r="P1143" t="s">
        <v>11628</v>
      </c>
      <c r="Q1143" t="s">
        <v>11629</v>
      </c>
      <c r="R1143" t="s">
        <v>11630</v>
      </c>
      <c r="S1143" t="s">
        <v>11631</v>
      </c>
      <c r="T1143" t="s">
        <v>11632</v>
      </c>
      <c r="U1143" t="s">
        <v>11633</v>
      </c>
      <c r="V1143" t="s">
        <v>11634</v>
      </c>
      <c r="W1143" t="s">
        <v>11635</v>
      </c>
      <c r="X1143" t="s">
        <v>11636</v>
      </c>
      <c r="Y1143" t="s">
        <v>11637</v>
      </c>
      <c r="Z1143" t="s">
        <v>11638</v>
      </c>
      <c r="AA1143" t="s">
        <v>11639</v>
      </c>
      <c r="AB1143" t="s">
        <v>11640</v>
      </c>
      <c r="AC1143" t="s">
        <v>11641</v>
      </c>
      <c r="AD1143" t="s">
        <v>11642</v>
      </c>
      <c r="AE1143" t="s">
        <v>11643</v>
      </c>
      <c r="AF1143" t="s">
        <v>11644</v>
      </c>
      <c r="AG1143" t="s">
        <v>11645</v>
      </c>
      <c r="AH1143" t="s">
        <v>11646</v>
      </c>
      <c r="AI1143" t="s">
        <v>11647</v>
      </c>
      <c r="AJ1143" t="s">
        <v>11648</v>
      </c>
      <c r="AK1143" t="s">
        <v>11649</v>
      </c>
      <c r="AL1143" t="s">
        <v>11650</v>
      </c>
      <c r="AM1143" t="s">
        <v>11651</v>
      </c>
      <c r="AN1143" t="s">
        <v>11652</v>
      </c>
      <c r="AO1143" t="s">
        <v>11653</v>
      </c>
      <c r="AP1143" t="s">
        <v>11654</v>
      </c>
      <c r="AQ1143" t="s">
        <v>11655</v>
      </c>
      <c r="AR1143" t="s">
        <v>11656</v>
      </c>
      <c r="AS1143" t="s">
        <v>11657</v>
      </c>
      <c r="AT1143" t="s">
        <v>11658</v>
      </c>
      <c r="AU1143" t="s">
        <v>11659</v>
      </c>
      <c r="AV1143" t="s">
        <v>11660</v>
      </c>
      <c r="AW1143" t="s">
        <v>11661</v>
      </c>
      <c r="AX1143" t="s">
        <v>11662</v>
      </c>
      <c r="AY1143" t="s">
        <v>11663</v>
      </c>
      <c r="AZ1143" t="s">
        <v>11664</v>
      </c>
      <c r="BA1143" t="s">
        <v>11665</v>
      </c>
      <c r="BB1143" t="s">
        <v>11666</v>
      </c>
      <c r="BC1143" t="s">
        <v>11667</v>
      </c>
      <c r="BD1143" t="s">
        <v>11668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174</v>
      </c>
      <c r="G1185" t="s">
        <v>845</v>
      </c>
      <c r="H1185" t="s">
        <v>1071</v>
      </c>
      <c r="I1185" t="s">
        <v>846</v>
      </c>
      <c r="J1185" t="s">
        <v>1072</v>
      </c>
      <c r="K1185" t="s">
        <v>8175</v>
      </c>
      <c r="L1185" t="s">
        <v>847</v>
      </c>
      <c r="M1185" t="s">
        <v>6771</v>
      </c>
      <c r="N1185" t="s">
        <v>11669</v>
      </c>
      <c r="O1185" t="s">
        <v>8176</v>
      </c>
      <c r="P1185" t="s">
        <v>8177</v>
      </c>
      <c r="Q1185" t="s">
        <v>8178</v>
      </c>
      <c r="R1185" t="s">
        <v>11670</v>
      </c>
      <c r="S1185" t="s">
        <v>11671</v>
      </c>
      <c r="T1185" t="s">
        <v>8179</v>
      </c>
      <c r="U1185" t="s">
        <v>8180</v>
      </c>
      <c r="V1185" t="s">
        <v>8180</v>
      </c>
      <c r="W1185" t="s">
        <v>3607</v>
      </c>
      <c r="X1185" t="s">
        <v>3607</v>
      </c>
      <c r="Y1185" t="s">
        <v>3615</v>
      </c>
      <c r="Z1185" t="s">
        <v>11672</v>
      </c>
      <c r="AA1185" t="s">
        <v>11672</v>
      </c>
      <c r="AB1185" t="s">
        <v>11672</v>
      </c>
      <c r="AC1185" t="s">
        <v>11672</v>
      </c>
      <c r="AD1185" t="s">
        <v>11672</v>
      </c>
      <c r="AE1185" t="s">
        <v>11673</v>
      </c>
      <c r="AF1185" t="s">
        <v>11673</v>
      </c>
      <c r="AG1185" t="s">
        <v>11674</v>
      </c>
      <c r="AH1185" t="s">
        <v>11675</v>
      </c>
      <c r="AI1185" t="s">
        <v>11673</v>
      </c>
      <c r="AJ1185" t="s">
        <v>11676</v>
      </c>
      <c r="AK1185" t="s">
        <v>11673</v>
      </c>
      <c r="AL1185" t="s">
        <v>3936</v>
      </c>
      <c r="AM1185" t="s">
        <v>11672</v>
      </c>
      <c r="AN1185" t="s">
        <v>11677</v>
      </c>
      <c r="AO1185" t="s">
        <v>11678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11679</v>
      </c>
      <c r="AY1185" t="s">
        <v>11672</v>
      </c>
      <c r="AZ1185" t="s">
        <v>11673</v>
      </c>
      <c r="BA1185" t="s">
        <v>11672</v>
      </c>
      <c r="BB1185" t="s">
        <v>11676</v>
      </c>
      <c r="BC1185" t="s">
        <v>11680</v>
      </c>
      <c r="BD1185" t="s">
        <v>1167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